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updateLinks="always" defaultThemeVersion="166925"/>
  <xr:revisionPtr revIDLastSave="0" documentId="8_{C467D975-3FDC-4EB3-A95F-EF7C0436166E}" xr6:coauthVersionLast="44" xr6:coauthVersionMax="44" xr10:uidLastSave="{00000000-0000-0000-0000-000000000000}"/>
  <bookViews>
    <workbookView xWindow="-120" yWindow="-120" windowWidth="15600" windowHeight="11160" activeTab="1" xr2:uid="{E6594F97-0125-49B2-8EA4-BBC6940FC36A}"/>
  </bookViews>
  <sheets>
    <sheet name="Instructions" sheetId="1" r:id="rId1"/>
    <sheet name="CO-PAYMENT CALCULATOR" sheetId="2" r:id="rId2"/>
    <sheet name="DataPull_Final" sheetId="11" state="hidden" r:id="rId3"/>
    <sheet name="New App (200%)" sheetId="8" r:id="rId4"/>
    <sheet name="Rede (225%)" sheetId="4" r:id="rId5"/>
  </sheets>
  <definedNames>
    <definedName name="_xlnm.Print_Area" localSheetId="0">Instructions!$A$1:$I$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303" i="11" l="1"/>
  <c r="N303" i="11"/>
  <c r="M303" i="11"/>
  <c r="O302" i="11"/>
  <c r="N302" i="11"/>
  <c r="M302" i="11"/>
  <c r="O301" i="11"/>
  <c r="N301" i="11"/>
  <c r="M301" i="11"/>
  <c r="O300" i="11"/>
  <c r="N300" i="11"/>
  <c r="M300" i="11"/>
  <c r="O282" i="11"/>
  <c r="N282" i="11"/>
  <c r="M282" i="11"/>
  <c r="O281" i="11"/>
  <c r="N281" i="11"/>
  <c r="M281" i="11"/>
  <c r="O280" i="11"/>
  <c r="N280" i="11"/>
  <c r="M280" i="11"/>
  <c r="O279" i="11"/>
  <c r="N279" i="11"/>
  <c r="M279" i="11"/>
  <c r="O278" i="11"/>
  <c r="N278" i="11"/>
  <c r="M278" i="11"/>
  <c r="O277" i="11"/>
  <c r="N277" i="11"/>
  <c r="M277" i="11"/>
  <c r="L277" i="11"/>
  <c r="O276" i="11"/>
  <c r="N276" i="11"/>
  <c r="M276" i="11"/>
  <c r="L276" i="11"/>
  <c r="O275" i="11"/>
  <c r="N275" i="11"/>
  <c r="M275" i="11"/>
  <c r="L275" i="11"/>
  <c r="O274" i="11"/>
  <c r="N274" i="11"/>
  <c r="M274" i="11"/>
  <c r="L274" i="11"/>
  <c r="O273" i="11"/>
  <c r="N273" i="11"/>
  <c r="M273" i="11"/>
  <c r="L273" i="11"/>
  <c r="O272" i="11"/>
  <c r="N272" i="11"/>
  <c r="M272" i="11"/>
  <c r="L272" i="11"/>
  <c r="O271" i="11"/>
  <c r="N271" i="11"/>
  <c r="M271" i="11"/>
  <c r="L271" i="11"/>
  <c r="O270" i="11"/>
  <c r="N270" i="11"/>
  <c r="M270" i="11"/>
  <c r="L270" i="11"/>
  <c r="O269" i="11"/>
  <c r="N269" i="11"/>
  <c r="M269" i="11"/>
  <c r="L269" i="11"/>
  <c r="O268" i="11"/>
  <c r="N268" i="11"/>
  <c r="M268" i="11"/>
  <c r="L268" i="11"/>
  <c r="O267" i="11"/>
  <c r="N267" i="11"/>
  <c r="M267" i="11"/>
  <c r="L267" i="11"/>
  <c r="O266" i="11"/>
  <c r="N266" i="11"/>
  <c r="M266" i="11"/>
  <c r="L266" i="11"/>
  <c r="O265" i="11"/>
  <c r="N265" i="11"/>
  <c r="M265" i="11"/>
  <c r="L265" i="11"/>
  <c r="O264" i="11"/>
  <c r="N264" i="11"/>
  <c r="M264" i="11"/>
  <c r="L264" i="11"/>
  <c r="O263" i="11"/>
  <c r="N263" i="11"/>
  <c r="M263" i="11"/>
  <c r="L263" i="11"/>
  <c r="O262" i="11"/>
  <c r="N262" i="11"/>
  <c r="M262" i="11"/>
  <c r="L262" i="11"/>
  <c r="O261" i="11"/>
  <c r="N261" i="11"/>
  <c r="M261" i="11"/>
  <c r="O260" i="11"/>
  <c r="N260" i="11"/>
  <c r="M260" i="11"/>
  <c r="O259" i="11"/>
  <c r="N259" i="11"/>
  <c r="M259" i="11"/>
  <c r="O258" i="11"/>
  <c r="N258" i="11"/>
  <c r="M258" i="11"/>
  <c r="O240" i="11"/>
  <c r="N240" i="11"/>
  <c r="M240" i="11"/>
  <c r="O239" i="11"/>
  <c r="N239" i="11"/>
  <c r="M239" i="11"/>
  <c r="O238" i="11"/>
  <c r="N238" i="11"/>
  <c r="M238" i="11"/>
  <c r="O219" i="11"/>
  <c r="N219" i="11"/>
  <c r="M219" i="11"/>
  <c r="O218" i="11"/>
  <c r="N218" i="11"/>
  <c r="M218" i="11"/>
  <c r="O198" i="11"/>
  <c r="N198" i="11"/>
  <c r="M198" i="11"/>
  <c r="O197" i="11"/>
  <c r="N197" i="11"/>
  <c r="M197" i="11"/>
  <c r="O196" i="11"/>
  <c r="N196" i="11"/>
  <c r="M196" i="11"/>
  <c r="O177" i="11"/>
  <c r="N177" i="11"/>
  <c r="M177" i="11"/>
  <c r="O156" i="11"/>
  <c r="N156" i="11"/>
  <c r="M156" i="11"/>
  <c r="O155" i="11"/>
  <c r="N155" i="11"/>
  <c r="M155" i="11"/>
  <c r="O134" i="11"/>
  <c r="N134" i="11"/>
  <c r="M134" i="11"/>
  <c r="L134" i="11"/>
  <c r="O133" i="11"/>
  <c r="N133" i="11"/>
  <c r="M133" i="11"/>
  <c r="L133" i="11"/>
  <c r="O112" i="11"/>
  <c r="N112" i="11"/>
  <c r="M112" i="11"/>
  <c r="L112" i="11"/>
  <c r="O111" i="11"/>
  <c r="N111" i="11"/>
  <c r="M111" i="11"/>
  <c r="L111" i="11"/>
  <c r="O90" i="11"/>
  <c r="N90" i="11"/>
  <c r="M90" i="11"/>
  <c r="L90" i="11"/>
  <c r="O89" i="11"/>
  <c r="N89" i="11"/>
  <c r="M89" i="11"/>
  <c r="L89" i="11"/>
  <c r="O68" i="11"/>
  <c r="N68" i="11"/>
  <c r="M68" i="11"/>
  <c r="L68" i="11"/>
  <c r="O67" i="11"/>
  <c r="N67" i="11"/>
  <c r="M67" i="11"/>
  <c r="L67" i="11"/>
  <c r="O46" i="11"/>
  <c r="N46" i="11"/>
  <c r="M46" i="11"/>
  <c r="L46" i="11"/>
  <c r="O45" i="11"/>
  <c r="N45" i="11"/>
  <c r="M45" i="11"/>
  <c r="L45" i="11"/>
  <c r="O24" i="11"/>
  <c r="N24" i="11"/>
  <c r="M24" i="11"/>
  <c r="L24" i="11"/>
  <c r="O23" i="11"/>
  <c r="N23" i="11"/>
  <c r="M23" i="11"/>
  <c r="L23" i="11"/>
  <c r="F73" i="4"/>
  <c r="L303" i="11" s="1"/>
  <c r="F72" i="4"/>
  <c r="L302" i="11" s="1"/>
  <c r="F71" i="4"/>
  <c r="L301" i="11" s="1"/>
  <c r="F70" i="4"/>
  <c r="L300" i="11" s="1"/>
  <c r="F69" i="4"/>
  <c r="A73" i="4"/>
  <c r="L282" i="11" s="1"/>
  <c r="A72" i="4"/>
  <c r="L281" i="11" s="1"/>
  <c r="A71" i="4"/>
  <c r="L280" i="11" s="1"/>
  <c r="A70" i="4"/>
  <c r="L279" i="11" s="1"/>
  <c r="A69" i="4"/>
  <c r="L278" i="11" s="1"/>
  <c r="Z48" i="4"/>
  <c r="L261" i="11" s="1"/>
  <c r="Z47" i="4"/>
  <c r="L260" i="11" s="1"/>
  <c r="Z46" i="4"/>
  <c r="L259" i="11" s="1"/>
  <c r="Z45" i="4"/>
  <c r="L258" i="11" s="1"/>
  <c r="Z44" i="4"/>
  <c r="U48" i="4"/>
  <c r="L240" i="11" s="1"/>
  <c r="U47" i="4"/>
  <c r="L239" i="11" s="1"/>
  <c r="U46" i="4"/>
  <c r="L238" i="11" s="1"/>
  <c r="U45" i="4"/>
  <c r="U44" i="4"/>
  <c r="P48" i="4"/>
  <c r="L219" i="11" s="1"/>
  <c r="P47" i="4"/>
  <c r="L218" i="11" s="1"/>
  <c r="K48" i="4"/>
  <c r="L198" i="11" s="1"/>
  <c r="K47" i="4"/>
  <c r="L197" i="11" s="1"/>
  <c r="K46" i="4"/>
  <c r="L196" i="11" s="1"/>
  <c r="K45" i="4"/>
  <c r="F48" i="4"/>
  <c r="L177" i="11" s="1"/>
  <c r="F47" i="4"/>
  <c r="F46" i="4"/>
  <c r="A49" i="4"/>
  <c r="L156" i="11" s="1"/>
  <c r="A48" i="4"/>
  <c r="L155" i="11" s="1"/>
  <c r="A47" i="4"/>
  <c r="A46" i="4"/>
  <c r="E254" i="11"/>
  <c r="D254" i="11"/>
  <c r="C254" i="11"/>
  <c r="B254" i="11"/>
  <c r="E236" i="11"/>
  <c r="D236" i="11"/>
  <c r="C236" i="11"/>
  <c r="B236" i="11"/>
  <c r="E218" i="11"/>
  <c r="D218" i="11"/>
  <c r="C218" i="11"/>
  <c r="B218" i="11"/>
  <c r="E200" i="11"/>
  <c r="D200" i="11"/>
  <c r="C200" i="11"/>
  <c r="B200" i="11"/>
  <c r="E182" i="11"/>
  <c r="D182" i="11"/>
  <c r="C182" i="11"/>
  <c r="B182" i="11"/>
  <c r="E164" i="11"/>
  <c r="D164" i="11"/>
  <c r="C164" i="11"/>
  <c r="B164" i="11"/>
  <c r="E146" i="11"/>
  <c r="D146" i="11"/>
  <c r="C146" i="11"/>
  <c r="B146" i="11"/>
  <c r="E128" i="11"/>
  <c r="D128" i="11"/>
  <c r="C128" i="11"/>
  <c r="B128" i="11"/>
  <c r="E110" i="11"/>
  <c r="D110" i="11"/>
  <c r="C110" i="11"/>
  <c r="B110" i="11"/>
  <c r="E92" i="11"/>
  <c r="D92" i="11"/>
  <c r="C92" i="11"/>
  <c r="B92" i="11"/>
  <c r="E74" i="11"/>
  <c r="D74" i="11"/>
  <c r="C74" i="11"/>
  <c r="B74" i="11"/>
  <c r="E56" i="11"/>
  <c r="D56" i="11"/>
  <c r="C56" i="11"/>
  <c r="B56" i="11"/>
  <c r="E38" i="11"/>
  <c r="D38" i="11"/>
  <c r="C38" i="11"/>
  <c r="B38" i="11"/>
  <c r="E20" i="11"/>
  <c r="D20" i="11"/>
  <c r="C20" i="11"/>
  <c r="B20" i="11"/>
  <c r="L283" i="11" l="1"/>
  <c r="M283" i="11"/>
  <c r="N283" i="11"/>
  <c r="O283" i="11"/>
  <c r="L284" i="11"/>
  <c r="M284" i="11"/>
  <c r="N284" i="11"/>
  <c r="O284" i="11"/>
  <c r="L285" i="11"/>
  <c r="M285" i="11"/>
  <c r="N285" i="11"/>
  <c r="O285" i="11"/>
  <c r="L286" i="11"/>
  <c r="M286" i="11"/>
  <c r="N286" i="11"/>
  <c r="O286" i="11"/>
  <c r="L287" i="11"/>
  <c r="M287" i="11"/>
  <c r="N287" i="11"/>
  <c r="O287" i="11"/>
  <c r="L288" i="11"/>
  <c r="M288" i="11"/>
  <c r="N288" i="11"/>
  <c r="O288" i="11"/>
  <c r="L289" i="11"/>
  <c r="M289" i="11"/>
  <c r="N289" i="11"/>
  <c r="O289" i="11"/>
  <c r="L290" i="11"/>
  <c r="M290" i="11"/>
  <c r="N290" i="11"/>
  <c r="O290" i="11"/>
  <c r="L291" i="11"/>
  <c r="M291" i="11"/>
  <c r="N291" i="11"/>
  <c r="O291" i="11"/>
  <c r="L292" i="11"/>
  <c r="M292" i="11"/>
  <c r="N292" i="11"/>
  <c r="O292" i="11"/>
  <c r="L293" i="11"/>
  <c r="M293" i="11"/>
  <c r="N293" i="11"/>
  <c r="O293" i="11"/>
  <c r="L294" i="11"/>
  <c r="M294" i="11"/>
  <c r="N294" i="11"/>
  <c r="O294" i="11"/>
  <c r="L295" i="11"/>
  <c r="M295" i="11"/>
  <c r="N295" i="11"/>
  <c r="O295" i="11"/>
  <c r="L296" i="11"/>
  <c r="M296" i="11"/>
  <c r="N296" i="11"/>
  <c r="O296" i="11"/>
  <c r="L297" i="11"/>
  <c r="M297" i="11"/>
  <c r="N297" i="11"/>
  <c r="O297" i="11"/>
  <c r="L298" i="11"/>
  <c r="M298" i="11"/>
  <c r="N298" i="11"/>
  <c r="O298" i="11"/>
  <c r="L299" i="11"/>
  <c r="M299" i="11"/>
  <c r="N299" i="11"/>
  <c r="O299" i="11"/>
  <c r="L241" i="11"/>
  <c r="M241" i="11"/>
  <c r="N241" i="11"/>
  <c r="O241" i="11"/>
  <c r="L242" i="11"/>
  <c r="M242" i="11"/>
  <c r="N242" i="11"/>
  <c r="O242" i="11"/>
  <c r="L243" i="11"/>
  <c r="M243" i="11"/>
  <c r="N243" i="11"/>
  <c r="O243" i="11"/>
  <c r="L244" i="11"/>
  <c r="M244" i="11"/>
  <c r="N244" i="11"/>
  <c r="O244" i="11"/>
  <c r="L245" i="11"/>
  <c r="M245" i="11"/>
  <c r="N245" i="11"/>
  <c r="O245" i="11"/>
  <c r="L246" i="11"/>
  <c r="M246" i="11"/>
  <c r="N246" i="11"/>
  <c r="O246" i="11"/>
  <c r="L247" i="11"/>
  <c r="M247" i="11"/>
  <c r="N247" i="11"/>
  <c r="O247" i="11"/>
  <c r="L248" i="11"/>
  <c r="M248" i="11"/>
  <c r="N248" i="11"/>
  <c r="O248" i="11"/>
  <c r="L249" i="11"/>
  <c r="M249" i="11"/>
  <c r="N249" i="11"/>
  <c r="O249" i="11"/>
  <c r="L250" i="11"/>
  <c r="M250" i="11"/>
  <c r="N250" i="11"/>
  <c r="O250" i="11"/>
  <c r="L251" i="11"/>
  <c r="M251" i="11"/>
  <c r="N251" i="11"/>
  <c r="O251" i="11"/>
  <c r="L252" i="11"/>
  <c r="M252" i="11"/>
  <c r="N252" i="11"/>
  <c r="O252" i="11"/>
  <c r="L253" i="11"/>
  <c r="M253" i="11"/>
  <c r="N253" i="11"/>
  <c r="O253" i="11"/>
  <c r="L254" i="11"/>
  <c r="M254" i="11"/>
  <c r="N254" i="11"/>
  <c r="O254" i="11"/>
  <c r="L255" i="11"/>
  <c r="M255" i="11"/>
  <c r="N255" i="11"/>
  <c r="O255" i="11"/>
  <c r="L256" i="11"/>
  <c r="M256" i="11"/>
  <c r="N256" i="11"/>
  <c r="O256" i="11"/>
  <c r="L257" i="11"/>
  <c r="M257" i="11"/>
  <c r="N257" i="11"/>
  <c r="O257" i="11"/>
  <c r="L220" i="11"/>
  <c r="M220" i="11"/>
  <c r="N220" i="11"/>
  <c r="O220" i="11"/>
  <c r="L221" i="11"/>
  <c r="M221" i="11"/>
  <c r="N221" i="11"/>
  <c r="O221" i="11"/>
  <c r="L222" i="11"/>
  <c r="M222" i="11"/>
  <c r="N222" i="11"/>
  <c r="O222" i="11"/>
  <c r="L223" i="11"/>
  <c r="M223" i="11"/>
  <c r="N223" i="11"/>
  <c r="O223" i="11"/>
  <c r="L224" i="11"/>
  <c r="M224" i="11"/>
  <c r="N224" i="11"/>
  <c r="O224" i="11"/>
  <c r="L225" i="11"/>
  <c r="M225" i="11"/>
  <c r="N225" i="11"/>
  <c r="O225" i="11"/>
  <c r="L226" i="11"/>
  <c r="M226" i="11"/>
  <c r="N226" i="11"/>
  <c r="O226" i="11"/>
  <c r="L227" i="11"/>
  <c r="M227" i="11"/>
  <c r="N227" i="11"/>
  <c r="O227" i="11"/>
  <c r="L228" i="11"/>
  <c r="M228" i="11"/>
  <c r="N228" i="11"/>
  <c r="O228" i="11"/>
  <c r="L229" i="11"/>
  <c r="M229" i="11"/>
  <c r="N229" i="11"/>
  <c r="O229" i="11"/>
  <c r="L230" i="11"/>
  <c r="M230" i="11"/>
  <c r="N230" i="11"/>
  <c r="O230" i="11"/>
  <c r="L231" i="11"/>
  <c r="M231" i="11"/>
  <c r="N231" i="11"/>
  <c r="O231" i="11"/>
  <c r="L232" i="11"/>
  <c r="M232" i="11"/>
  <c r="N232" i="11"/>
  <c r="O232" i="11"/>
  <c r="L233" i="11"/>
  <c r="M233" i="11"/>
  <c r="N233" i="11"/>
  <c r="O233" i="11"/>
  <c r="L234" i="11"/>
  <c r="M234" i="11"/>
  <c r="N234" i="11"/>
  <c r="O234" i="11"/>
  <c r="L235" i="11"/>
  <c r="M235" i="11"/>
  <c r="N235" i="11"/>
  <c r="O235" i="11"/>
  <c r="L236" i="11"/>
  <c r="M236" i="11"/>
  <c r="N236" i="11"/>
  <c r="O236" i="11"/>
  <c r="L237" i="11"/>
  <c r="M237" i="11"/>
  <c r="N237" i="11"/>
  <c r="O237" i="11"/>
  <c r="L199" i="11"/>
  <c r="M199" i="11"/>
  <c r="N199" i="11"/>
  <c r="O199" i="11"/>
  <c r="L200" i="11"/>
  <c r="M200" i="11"/>
  <c r="N200" i="11"/>
  <c r="O200" i="11"/>
  <c r="L201" i="11"/>
  <c r="M201" i="11"/>
  <c r="N201" i="11"/>
  <c r="O201" i="11"/>
  <c r="L202" i="11"/>
  <c r="M202" i="11"/>
  <c r="N202" i="11"/>
  <c r="O202" i="11"/>
  <c r="L203" i="11"/>
  <c r="M203" i="11"/>
  <c r="N203" i="11"/>
  <c r="O203" i="11"/>
  <c r="L204" i="11"/>
  <c r="M204" i="11"/>
  <c r="N204" i="11"/>
  <c r="O204" i="11"/>
  <c r="L205" i="11"/>
  <c r="M205" i="11"/>
  <c r="N205" i="11"/>
  <c r="O205" i="11"/>
  <c r="L206" i="11"/>
  <c r="M206" i="11"/>
  <c r="N206" i="11"/>
  <c r="O206" i="11"/>
  <c r="L207" i="11"/>
  <c r="M207" i="11"/>
  <c r="N207" i="11"/>
  <c r="O207" i="11"/>
  <c r="L208" i="11"/>
  <c r="M208" i="11"/>
  <c r="N208" i="11"/>
  <c r="O208" i="11"/>
  <c r="L209" i="11"/>
  <c r="M209" i="11"/>
  <c r="N209" i="11"/>
  <c r="O209" i="11"/>
  <c r="L210" i="11"/>
  <c r="M210" i="11"/>
  <c r="N210" i="11"/>
  <c r="O210" i="11"/>
  <c r="L211" i="11"/>
  <c r="M211" i="11"/>
  <c r="N211" i="11"/>
  <c r="O211" i="11"/>
  <c r="L212" i="11"/>
  <c r="M212" i="11"/>
  <c r="N212" i="11"/>
  <c r="O212" i="11"/>
  <c r="L213" i="11"/>
  <c r="M213" i="11"/>
  <c r="N213" i="11"/>
  <c r="O213" i="11"/>
  <c r="L214" i="11"/>
  <c r="M214" i="11"/>
  <c r="N214" i="11"/>
  <c r="O214" i="11"/>
  <c r="L215" i="11"/>
  <c r="M215" i="11"/>
  <c r="N215" i="11"/>
  <c r="O215" i="11"/>
  <c r="L216" i="11"/>
  <c r="M216" i="11"/>
  <c r="N216" i="11"/>
  <c r="O216" i="11"/>
  <c r="L217" i="11"/>
  <c r="M217" i="11"/>
  <c r="N217" i="11"/>
  <c r="O217" i="11"/>
  <c r="L178" i="11"/>
  <c r="M178" i="11"/>
  <c r="N178" i="11"/>
  <c r="O178" i="11"/>
  <c r="M179" i="11"/>
  <c r="N179" i="11"/>
  <c r="O179" i="11"/>
  <c r="M180" i="11"/>
  <c r="N180" i="11"/>
  <c r="O180" i="11"/>
  <c r="M181" i="11"/>
  <c r="N181" i="11"/>
  <c r="O181" i="11"/>
  <c r="M182" i="11"/>
  <c r="N182" i="11"/>
  <c r="O182" i="11"/>
  <c r="M183" i="11"/>
  <c r="N183" i="11"/>
  <c r="O183" i="11"/>
  <c r="M184" i="11"/>
  <c r="N184" i="11"/>
  <c r="O184" i="11"/>
  <c r="M185" i="11"/>
  <c r="N185" i="11"/>
  <c r="O185" i="11"/>
  <c r="M186" i="11"/>
  <c r="N186" i="11"/>
  <c r="O186" i="11"/>
  <c r="M187" i="11"/>
  <c r="N187" i="11"/>
  <c r="O187" i="11"/>
  <c r="M188" i="11"/>
  <c r="N188" i="11"/>
  <c r="O188" i="11"/>
  <c r="M189" i="11"/>
  <c r="N189" i="11"/>
  <c r="O189" i="11"/>
  <c r="M190" i="11"/>
  <c r="N190" i="11"/>
  <c r="O190" i="11"/>
  <c r="M191" i="11"/>
  <c r="N191" i="11"/>
  <c r="O191" i="11"/>
  <c r="M192" i="11"/>
  <c r="N192" i="11"/>
  <c r="O192" i="11"/>
  <c r="M193" i="11"/>
  <c r="N193" i="11"/>
  <c r="O193" i="11"/>
  <c r="M194" i="11"/>
  <c r="N194" i="11"/>
  <c r="O194" i="11"/>
  <c r="M195" i="11"/>
  <c r="N195" i="11"/>
  <c r="O195" i="11"/>
  <c r="L157" i="11"/>
  <c r="M157" i="11"/>
  <c r="N157" i="11"/>
  <c r="O157" i="11"/>
  <c r="M158" i="11"/>
  <c r="N158" i="11"/>
  <c r="O158" i="11"/>
  <c r="M159" i="11"/>
  <c r="N159" i="11"/>
  <c r="O159" i="11"/>
  <c r="M160" i="11"/>
  <c r="N160" i="11"/>
  <c r="O160" i="11"/>
  <c r="M161" i="11"/>
  <c r="N161" i="11"/>
  <c r="O161" i="11"/>
  <c r="M162" i="11"/>
  <c r="N162" i="11"/>
  <c r="O162" i="11"/>
  <c r="M163" i="11"/>
  <c r="N163" i="11"/>
  <c r="O163" i="11"/>
  <c r="M164" i="11"/>
  <c r="N164" i="11"/>
  <c r="O164" i="11"/>
  <c r="M165" i="11"/>
  <c r="N165" i="11"/>
  <c r="O165" i="11"/>
  <c r="M166" i="11"/>
  <c r="N166" i="11"/>
  <c r="O166" i="11"/>
  <c r="M167" i="11"/>
  <c r="N167" i="11"/>
  <c r="O167" i="11"/>
  <c r="M168" i="11"/>
  <c r="N168" i="11"/>
  <c r="O168" i="11"/>
  <c r="M169" i="11"/>
  <c r="N169" i="11"/>
  <c r="O169" i="11"/>
  <c r="M170" i="11"/>
  <c r="N170" i="11"/>
  <c r="O170" i="11"/>
  <c r="M171" i="11"/>
  <c r="N171" i="11"/>
  <c r="O171" i="11"/>
  <c r="M172" i="11"/>
  <c r="N172" i="11"/>
  <c r="O172" i="11"/>
  <c r="M173" i="11"/>
  <c r="N173" i="11"/>
  <c r="O173" i="11"/>
  <c r="M174" i="11"/>
  <c r="N174" i="11"/>
  <c r="O174" i="11"/>
  <c r="L175" i="11"/>
  <c r="M175" i="11"/>
  <c r="N175" i="11"/>
  <c r="O175" i="11"/>
  <c r="L176" i="11"/>
  <c r="M176" i="11"/>
  <c r="N176" i="11"/>
  <c r="O176" i="11"/>
  <c r="L135" i="11"/>
  <c r="M135" i="11"/>
  <c r="N135" i="11"/>
  <c r="O135" i="11"/>
  <c r="M136" i="11"/>
  <c r="N136" i="11"/>
  <c r="O136" i="11"/>
  <c r="M137" i="11"/>
  <c r="N137" i="11"/>
  <c r="O137" i="11"/>
  <c r="M138" i="11"/>
  <c r="N138" i="11"/>
  <c r="O138" i="11"/>
  <c r="M139" i="11"/>
  <c r="N139" i="11"/>
  <c r="O139" i="11"/>
  <c r="M140" i="11"/>
  <c r="N140" i="11"/>
  <c r="O140" i="11"/>
  <c r="M141" i="11"/>
  <c r="N141" i="11"/>
  <c r="O141" i="11"/>
  <c r="M142" i="11"/>
  <c r="N142" i="11"/>
  <c r="O142" i="11"/>
  <c r="M143" i="11"/>
  <c r="N143" i="11"/>
  <c r="O143" i="11"/>
  <c r="M144" i="11"/>
  <c r="N144" i="11"/>
  <c r="O144" i="11"/>
  <c r="M145" i="11"/>
  <c r="N145" i="11"/>
  <c r="O145" i="11"/>
  <c r="M146" i="11"/>
  <c r="N146" i="11"/>
  <c r="O146" i="11"/>
  <c r="M147" i="11"/>
  <c r="N147" i="11"/>
  <c r="O147" i="11"/>
  <c r="M148" i="11"/>
  <c r="N148" i="11"/>
  <c r="O148" i="11"/>
  <c r="M149" i="11"/>
  <c r="N149" i="11"/>
  <c r="O149" i="11"/>
  <c r="M150" i="11"/>
  <c r="N150" i="11"/>
  <c r="O150" i="11"/>
  <c r="M151" i="11"/>
  <c r="N151" i="11"/>
  <c r="O151" i="11"/>
  <c r="M152" i="11"/>
  <c r="N152" i="11"/>
  <c r="O152" i="11"/>
  <c r="L153" i="11"/>
  <c r="M153" i="11"/>
  <c r="N153" i="11"/>
  <c r="O153" i="11"/>
  <c r="L154" i="11"/>
  <c r="M154" i="11"/>
  <c r="N154" i="11"/>
  <c r="O154" i="11"/>
  <c r="L113" i="11"/>
  <c r="M113" i="11"/>
  <c r="N113" i="11"/>
  <c r="O113" i="11"/>
  <c r="L114" i="11"/>
  <c r="M114" i="11"/>
  <c r="N114" i="11"/>
  <c r="O114" i="11"/>
  <c r="L115" i="11"/>
  <c r="M115" i="11"/>
  <c r="N115" i="11"/>
  <c r="O115" i="11"/>
  <c r="L116" i="11"/>
  <c r="M116" i="11"/>
  <c r="N116" i="11"/>
  <c r="O116" i="11"/>
  <c r="L117" i="11"/>
  <c r="M117" i="11"/>
  <c r="N117" i="11"/>
  <c r="O117" i="11"/>
  <c r="L118" i="11"/>
  <c r="M118" i="11"/>
  <c r="N118" i="11"/>
  <c r="O118" i="11"/>
  <c r="L119" i="11"/>
  <c r="M119" i="11"/>
  <c r="N119" i="11"/>
  <c r="O119" i="11"/>
  <c r="L120" i="11"/>
  <c r="M120" i="11"/>
  <c r="N120" i="11"/>
  <c r="O120" i="11"/>
  <c r="L121" i="11"/>
  <c r="M121" i="11"/>
  <c r="N121" i="11"/>
  <c r="O121" i="11"/>
  <c r="L122" i="11"/>
  <c r="M122" i="11"/>
  <c r="N122" i="11"/>
  <c r="O122" i="11"/>
  <c r="L123" i="11"/>
  <c r="M123" i="11"/>
  <c r="N123" i="11"/>
  <c r="O123" i="11"/>
  <c r="L124" i="11"/>
  <c r="M124" i="11"/>
  <c r="N124" i="11"/>
  <c r="O124" i="11"/>
  <c r="L125" i="11"/>
  <c r="M125" i="11"/>
  <c r="N125" i="11"/>
  <c r="O125" i="11"/>
  <c r="L126" i="11"/>
  <c r="M126" i="11"/>
  <c r="N126" i="11"/>
  <c r="O126" i="11"/>
  <c r="L127" i="11"/>
  <c r="M127" i="11"/>
  <c r="N127" i="11"/>
  <c r="O127" i="11"/>
  <c r="L128" i="11"/>
  <c r="M128" i="11"/>
  <c r="N128" i="11"/>
  <c r="O128" i="11"/>
  <c r="L129" i="11"/>
  <c r="M129" i="11"/>
  <c r="N129" i="11"/>
  <c r="O129" i="11"/>
  <c r="L130" i="11"/>
  <c r="M130" i="11"/>
  <c r="N130" i="11"/>
  <c r="O130" i="11"/>
  <c r="L131" i="11"/>
  <c r="M131" i="11"/>
  <c r="N131" i="11"/>
  <c r="O131" i="11"/>
  <c r="L132" i="11"/>
  <c r="M132" i="11"/>
  <c r="N132" i="11"/>
  <c r="O132" i="11"/>
  <c r="L91" i="11"/>
  <c r="M91" i="11"/>
  <c r="N91" i="11"/>
  <c r="O91" i="11"/>
  <c r="L92" i="11"/>
  <c r="M92" i="11"/>
  <c r="N92" i="11"/>
  <c r="O92" i="11"/>
  <c r="L93" i="11"/>
  <c r="M93" i="11"/>
  <c r="N93" i="11"/>
  <c r="O93" i="11"/>
  <c r="L94" i="11"/>
  <c r="M94" i="11"/>
  <c r="N94" i="11"/>
  <c r="O94" i="11"/>
  <c r="L95" i="11"/>
  <c r="M95" i="11"/>
  <c r="N95" i="11"/>
  <c r="O95" i="11"/>
  <c r="L96" i="11"/>
  <c r="M96" i="11"/>
  <c r="N96" i="11"/>
  <c r="O96" i="11"/>
  <c r="L97" i="11"/>
  <c r="M97" i="11"/>
  <c r="N97" i="11"/>
  <c r="O97" i="11"/>
  <c r="L98" i="11"/>
  <c r="M98" i="11"/>
  <c r="N98" i="11"/>
  <c r="O98" i="11"/>
  <c r="L99" i="11"/>
  <c r="M99" i="11"/>
  <c r="N99" i="11"/>
  <c r="O99" i="11"/>
  <c r="L100" i="11"/>
  <c r="M100" i="11"/>
  <c r="N100" i="11"/>
  <c r="O100" i="11"/>
  <c r="L101" i="11"/>
  <c r="M101" i="11"/>
  <c r="N101" i="11"/>
  <c r="O101" i="11"/>
  <c r="L102" i="11"/>
  <c r="M102" i="11"/>
  <c r="N102" i="11"/>
  <c r="O102" i="11"/>
  <c r="L103" i="11"/>
  <c r="M103" i="11"/>
  <c r="N103" i="11"/>
  <c r="O103" i="11"/>
  <c r="L104" i="11"/>
  <c r="M104" i="11"/>
  <c r="N104" i="11"/>
  <c r="O104" i="11"/>
  <c r="L105" i="11"/>
  <c r="M105" i="11"/>
  <c r="N105" i="11"/>
  <c r="O105" i="11"/>
  <c r="L106" i="11"/>
  <c r="M106" i="11"/>
  <c r="N106" i="11"/>
  <c r="O106" i="11"/>
  <c r="L107" i="11"/>
  <c r="M107" i="11"/>
  <c r="N107" i="11"/>
  <c r="O107" i="11"/>
  <c r="L108" i="11"/>
  <c r="M108" i="11"/>
  <c r="N108" i="11"/>
  <c r="O108" i="11"/>
  <c r="L109" i="11"/>
  <c r="M109" i="11"/>
  <c r="N109" i="11"/>
  <c r="O109" i="11"/>
  <c r="L110" i="11"/>
  <c r="M110" i="11"/>
  <c r="N110" i="11"/>
  <c r="O110" i="11"/>
  <c r="L69" i="11"/>
  <c r="M69" i="11"/>
  <c r="N69" i="11"/>
  <c r="O69" i="11"/>
  <c r="L70" i="11"/>
  <c r="M70" i="11"/>
  <c r="N70" i="11"/>
  <c r="O70" i="11"/>
  <c r="L71" i="11"/>
  <c r="M71" i="11"/>
  <c r="N71" i="11"/>
  <c r="O71" i="11"/>
  <c r="L72" i="11"/>
  <c r="M72" i="11"/>
  <c r="N72" i="11"/>
  <c r="O72" i="11"/>
  <c r="L73" i="11"/>
  <c r="M73" i="11"/>
  <c r="N73" i="11"/>
  <c r="O73" i="11"/>
  <c r="L74" i="11"/>
  <c r="M74" i="11"/>
  <c r="N74" i="11"/>
  <c r="O74" i="11"/>
  <c r="L75" i="11"/>
  <c r="M75" i="11"/>
  <c r="N75" i="11"/>
  <c r="O75" i="11"/>
  <c r="L76" i="11"/>
  <c r="M76" i="11"/>
  <c r="N76" i="11"/>
  <c r="O76" i="11"/>
  <c r="L77" i="11"/>
  <c r="M77" i="11"/>
  <c r="N77" i="11"/>
  <c r="O77" i="11"/>
  <c r="L78" i="11"/>
  <c r="M78" i="11"/>
  <c r="N78" i="11"/>
  <c r="O78" i="11"/>
  <c r="L79" i="11"/>
  <c r="M79" i="11"/>
  <c r="N79" i="11"/>
  <c r="O79" i="11"/>
  <c r="L80" i="11"/>
  <c r="M80" i="11"/>
  <c r="N80" i="11"/>
  <c r="O80" i="11"/>
  <c r="L81" i="11"/>
  <c r="M81" i="11"/>
  <c r="N81" i="11"/>
  <c r="O81" i="11"/>
  <c r="L82" i="11"/>
  <c r="M82" i="11"/>
  <c r="N82" i="11"/>
  <c r="O82" i="11"/>
  <c r="L83" i="11"/>
  <c r="M83" i="11"/>
  <c r="N83" i="11"/>
  <c r="O83" i="11"/>
  <c r="L84" i="11"/>
  <c r="M84" i="11"/>
  <c r="N84" i="11"/>
  <c r="O84" i="11"/>
  <c r="L85" i="11"/>
  <c r="M85" i="11"/>
  <c r="N85" i="11"/>
  <c r="O85" i="11"/>
  <c r="L86" i="11"/>
  <c r="M86" i="11"/>
  <c r="N86" i="11"/>
  <c r="O86" i="11"/>
  <c r="L87" i="11"/>
  <c r="M87" i="11"/>
  <c r="N87" i="11"/>
  <c r="O87" i="11"/>
  <c r="L88" i="11"/>
  <c r="M88" i="11"/>
  <c r="N88" i="11"/>
  <c r="O88" i="11"/>
  <c r="L47" i="11"/>
  <c r="M47" i="11"/>
  <c r="N47" i="11"/>
  <c r="O47" i="11"/>
  <c r="L48" i="11"/>
  <c r="M48" i="11"/>
  <c r="N48" i="11"/>
  <c r="O48" i="11"/>
  <c r="L49" i="11"/>
  <c r="M49" i="11"/>
  <c r="N49" i="11"/>
  <c r="O49" i="11"/>
  <c r="L50" i="11"/>
  <c r="M50" i="11"/>
  <c r="N50" i="11"/>
  <c r="O50" i="11"/>
  <c r="L51" i="11"/>
  <c r="M51" i="11"/>
  <c r="N51" i="11"/>
  <c r="O51" i="11"/>
  <c r="L52" i="11"/>
  <c r="M52" i="11"/>
  <c r="N52" i="11"/>
  <c r="O52" i="11"/>
  <c r="L53" i="11"/>
  <c r="M53" i="11"/>
  <c r="N53" i="11"/>
  <c r="O53" i="11"/>
  <c r="L54" i="11"/>
  <c r="M54" i="11"/>
  <c r="N54" i="11"/>
  <c r="O54" i="11"/>
  <c r="L55" i="11"/>
  <c r="M55" i="11"/>
  <c r="N55" i="11"/>
  <c r="O55" i="11"/>
  <c r="L56" i="11"/>
  <c r="M56" i="11"/>
  <c r="N56" i="11"/>
  <c r="O56" i="11"/>
  <c r="L57" i="11"/>
  <c r="M57" i="11"/>
  <c r="N57" i="11"/>
  <c r="O57" i="11"/>
  <c r="L58" i="11"/>
  <c r="M58" i="11"/>
  <c r="N58" i="11"/>
  <c r="O58" i="11"/>
  <c r="L59" i="11"/>
  <c r="M59" i="11"/>
  <c r="N59" i="11"/>
  <c r="O59" i="11"/>
  <c r="L60" i="11"/>
  <c r="M60" i="11"/>
  <c r="N60" i="11"/>
  <c r="O60" i="11"/>
  <c r="L61" i="11"/>
  <c r="M61" i="11"/>
  <c r="N61" i="11"/>
  <c r="O61" i="11"/>
  <c r="L62" i="11"/>
  <c r="M62" i="11"/>
  <c r="N62" i="11"/>
  <c r="O62" i="11"/>
  <c r="L63" i="11"/>
  <c r="M63" i="11"/>
  <c r="N63" i="11"/>
  <c r="O63" i="11"/>
  <c r="L64" i="11"/>
  <c r="M64" i="11"/>
  <c r="N64" i="11"/>
  <c r="O64" i="11"/>
  <c r="L65" i="11"/>
  <c r="M65" i="11"/>
  <c r="N65" i="11"/>
  <c r="O65" i="11"/>
  <c r="L66" i="11"/>
  <c r="M66" i="11"/>
  <c r="N66" i="11"/>
  <c r="O66" i="11"/>
  <c r="L25" i="11"/>
  <c r="M25" i="11"/>
  <c r="N25" i="11"/>
  <c r="O25" i="11"/>
  <c r="L26" i="11"/>
  <c r="M26" i="11"/>
  <c r="N26" i="11"/>
  <c r="O26" i="11"/>
  <c r="L27" i="11"/>
  <c r="M27" i="11"/>
  <c r="N27" i="11"/>
  <c r="O27" i="11"/>
  <c r="L28" i="11"/>
  <c r="M28" i="11"/>
  <c r="N28" i="11"/>
  <c r="O28" i="11"/>
  <c r="L29" i="11"/>
  <c r="M29" i="11"/>
  <c r="N29" i="11"/>
  <c r="O29" i="11"/>
  <c r="L30" i="11"/>
  <c r="M30" i="11"/>
  <c r="N30" i="11"/>
  <c r="O30" i="11"/>
  <c r="L31" i="11"/>
  <c r="M31" i="11"/>
  <c r="N31" i="11"/>
  <c r="O31" i="11"/>
  <c r="L32" i="11"/>
  <c r="M32" i="11"/>
  <c r="N32" i="11"/>
  <c r="O32" i="11"/>
  <c r="L33" i="11"/>
  <c r="M33" i="11"/>
  <c r="N33" i="11"/>
  <c r="O33" i="11"/>
  <c r="L34" i="11"/>
  <c r="M34" i="11"/>
  <c r="N34" i="11"/>
  <c r="O34" i="11"/>
  <c r="L35" i="11"/>
  <c r="M35" i="11"/>
  <c r="N35" i="11"/>
  <c r="O35" i="11"/>
  <c r="L36" i="11"/>
  <c r="M36" i="11"/>
  <c r="N36" i="11"/>
  <c r="O36" i="11"/>
  <c r="L37" i="11"/>
  <c r="M37" i="11"/>
  <c r="N37" i="11"/>
  <c r="O37" i="11"/>
  <c r="L38" i="11"/>
  <c r="M38" i="11"/>
  <c r="N38" i="11"/>
  <c r="O38" i="11"/>
  <c r="L39" i="11"/>
  <c r="M39" i="11"/>
  <c r="N39" i="11"/>
  <c r="O39" i="11"/>
  <c r="L40" i="11"/>
  <c r="M40" i="11"/>
  <c r="N40" i="11"/>
  <c r="O40" i="11"/>
  <c r="L41" i="11"/>
  <c r="M41" i="11"/>
  <c r="N41" i="11"/>
  <c r="O41" i="11"/>
  <c r="L42" i="11"/>
  <c r="M42" i="11"/>
  <c r="N42" i="11"/>
  <c r="O42" i="11"/>
  <c r="L43" i="11"/>
  <c r="M43" i="11"/>
  <c r="N43" i="11"/>
  <c r="O43" i="11"/>
  <c r="L44" i="11"/>
  <c r="M44" i="11"/>
  <c r="N44" i="11"/>
  <c r="O44" i="11"/>
  <c r="L3" i="11"/>
  <c r="M3" i="11"/>
  <c r="N3" i="11"/>
  <c r="O3" i="11"/>
  <c r="L4" i="11"/>
  <c r="M4" i="11"/>
  <c r="N4" i="11"/>
  <c r="O4" i="11"/>
  <c r="L5" i="11"/>
  <c r="M5" i="11"/>
  <c r="N5" i="11"/>
  <c r="O5" i="11"/>
  <c r="L6" i="11"/>
  <c r="M6" i="11"/>
  <c r="N6" i="11"/>
  <c r="O6" i="11"/>
  <c r="L7" i="11"/>
  <c r="M7" i="11"/>
  <c r="N7" i="11"/>
  <c r="O7" i="11"/>
  <c r="L8" i="11"/>
  <c r="M8" i="11"/>
  <c r="N8" i="11"/>
  <c r="O8" i="11"/>
  <c r="L9" i="11"/>
  <c r="M9" i="11"/>
  <c r="N9" i="11"/>
  <c r="O9" i="11"/>
  <c r="L10" i="11"/>
  <c r="M10" i="11"/>
  <c r="N10" i="11"/>
  <c r="O10" i="11"/>
  <c r="L11" i="11"/>
  <c r="M11" i="11"/>
  <c r="N11" i="11"/>
  <c r="O11" i="11"/>
  <c r="L12" i="11"/>
  <c r="M12" i="11"/>
  <c r="N12" i="11"/>
  <c r="O12" i="11"/>
  <c r="L13" i="11"/>
  <c r="M13" i="11"/>
  <c r="N13" i="11"/>
  <c r="O13" i="11"/>
  <c r="L14" i="11"/>
  <c r="M14" i="11"/>
  <c r="N14" i="11"/>
  <c r="O14" i="11"/>
  <c r="L15" i="11"/>
  <c r="M15" i="11"/>
  <c r="N15" i="11"/>
  <c r="O15" i="11"/>
  <c r="L16" i="11"/>
  <c r="M16" i="11"/>
  <c r="N16" i="11"/>
  <c r="O16" i="11"/>
  <c r="L17" i="11"/>
  <c r="M17" i="11"/>
  <c r="N17" i="11"/>
  <c r="O17" i="11"/>
  <c r="L18" i="11"/>
  <c r="M18" i="11"/>
  <c r="N18" i="11"/>
  <c r="O18" i="11"/>
  <c r="L19" i="11"/>
  <c r="M19" i="11"/>
  <c r="N19" i="11"/>
  <c r="O19" i="11"/>
  <c r="L20" i="11"/>
  <c r="M20" i="11"/>
  <c r="N20" i="11"/>
  <c r="O20" i="11"/>
  <c r="L21" i="11"/>
  <c r="M21" i="11"/>
  <c r="N21" i="11"/>
  <c r="O21" i="11"/>
  <c r="L22" i="11"/>
  <c r="M22" i="11"/>
  <c r="N22" i="11"/>
  <c r="O22" i="11"/>
  <c r="H3" i="11"/>
  <c r="B237" i="11"/>
  <c r="C237" i="11"/>
  <c r="D237" i="11"/>
  <c r="E237" i="11"/>
  <c r="B238" i="11"/>
  <c r="C238" i="11"/>
  <c r="D238" i="11"/>
  <c r="E238" i="11"/>
  <c r="B239" i="11"/>
  <c r="C239" i="11"/>
  <c r="D239" i="11"/>
  <c r="E239" i="11"/>
  <c r="B240" i="11"/>
  <c r="C240" i="11"/>
  <c r="D240" i="11"/>
  <c r="E240" i="11"/>
  <c r="B241" i="11"/>
  <c r="C241" i="11"/>
  <c r="D241" i="11"/>
  <c r="E241" i="11"/>
  <c r="B242" i="11"/>
  <c r="C242" i="11"/>
  <c r="D242" i="11"/>
  <c r="E242" i="11"/>
  <c r="B243" i="11"/>
  <c r="C243" i="11"/>
  <c r="D243" i="11"/>
  <c r="E243" i="11"/>
  <c r="B244" i="11"/>
  <c r="C244" i="11"/>
  <c r="D244" i="11"/>
  <c r="E244" i="11"/>
  <c r="B245" i="11"/>
  <c r="C245" i="11"/>
  <c r="D245" i="11"/>
  <c r="E245" i="11"/>
  <c r="B246" i="11"/>
  <c r="C246" i="11"/>
  <c r="D246" i="11"/>
  <c r="E246" i="11"/>
  <c r="B247" i="11"/>
  <c r="C247" i="11"/>
  <c r="D247" i="11"/>
  <c r="E247" i="11"/>
  <c r="B248" i="11"/>
  <c r="C248" i="11"/>
  <c r="D248" i="11"/>
  <c r="E248" i="11"/>
  <c r="B249" i="11"/>
  <c r="C249" i="11"/>
  <c r="D249" i="11"/>
  <c r="E249" i="11"/>
  <c r="B250" i="11"/>
  <c r="C250" i="11"/>
  <c r="D250" i="11"/>
  <c r="E250" i="11"/>
  <c r="B251" i="11"/>
  <c r="C251" i="11"/>
  <c r="D251" i="11"/>
  <c r="E251" i="11"/>
  <c r="B252" i="11"/>
  <c r="C252" i="11"/>
  <c r="D252" i="11"/>
  <c r="E252" i="11"/>
  <c r="B253" i="11"/>
  <c r="C253" i="11"/>
  <c r="D253" i="11"/>
  <c r="E253" i="11"/>
  <c r="B219" i="11"/>
  <c r="C219" i="11"/>
  <c r="D219" i="11"/>
  <c r="E219" i="11"/>
  <c r="B220" i="11"/>
  <c r="C220" i="11"/>
  <c r="D220" i="11"/>
  <c r="E220" i="11"/>
  <c r="B221" i="11"/>
  <c r="C221" i="11"/>
  <c r="D221" i="11"/>
  <c r="E221" i="11"/>
  <c r="B222" i="11"/>
  <c r="C222" i="11"/>
  <c r="D222" i="11"/>
  <c r="E222" i="11"/>
  <c r="B223" i="11"/>
  <c r="C223" i="11"/>
  <c r="D223" i="11"/>
  <c r="E223" i="11"/>
  <c r="B224" i="11"/>
  <c r="C224" i="11"/>
  <c r="D224" i="11"/>
  <c r="E224" i="11"/>
  <c r="B225" i="11"/>
  <c r="C225" i="11"/>
  <c r="D225" i="11"/>
  <c r="E225" i="11"/>
  <c r="B226" i="11"/>
  <c r="C226" i="11"/>
  <c r="D226" i="11"/>
  <c r="E226" i="11"/>
  <c r="B227" i="11"/>
  <c r="C227" i="11"/>
  <c r="D227" i="11"/>
  <c r="E227" i="11"/>
  <c r="B228" i="11"/>
  <c r="C228" i="11"/>
  <c r="D228" i="11"/>
  <c r="E228" i="11"/>
  <c r="B229" i="11"/>
  <c r="C229" i="11"/>
  <c r="D229" i="11"/>
  <c r="E229" i="11"/>
  <c r="B230" i="11"/>
  <c r="C230" i="11"/>
  <c r="D230" i="11"/>
  <c r="E230" i="11"/>
  <c r="B231" i="11"/>
  <c r="C231" i="11"/>
  <c r="D231" i="11"/>
  <c r="E231" i="11"/>
  <c r="B232" i="11"/>
  <c r="C232" i="11"/>
  <c r="D232" i="11"/>
  <c r="E232" i="11"/>
  <c r="B233" i="11"/>
  <c r="C233" i="11"/>
  <c r="D233" i="11"/>
  <c r="E233" i="11"/>
  <c r="B234" i="11"/>
  <c r="C234" i="11"/>
  <c r="D234" i="11"/>
  <c r="E234" i="11"/>
  <c r="B235" i="11"/>
  <c r="C235" i="11"/>
  <c r="D235" i="11"/>
  <c r="E235" i="11"/>
  <c r="B201" i="11"/>
  <c r="C201" i="11"/>
  <c r="D201" i="11"/>
  <c r="E201" i="11"/>
  <c r="B202" i="11"/>
  <c r="C202" i="11"/>
  <c r="D202" i="11"/>
  <c r="E202" i="11"/>
  <c r="B203" i="11"/>
  <c r="C203" i="11"/>
  <c r="D203" i="11"/>
  <c r="E203" i="11"/>
  <c r="B204" i="11"/>
  <c r="C204" i="11"/>
  <c r="D204" i="11"/>
  <c r="E204" i="11"/>
  <c r="B205" i="11"/>
  <c r="C205" i="11"/>
  <c r="D205" i="11"/>
  <c r="E205" i="11"/>
  <c r="B206" i="11"/>
  <c r="C206" i="11"/>
  <c r="D206" i="11"/>
  <c r="E206" i="11"/>
  <c r="B207" i="11"/>
  <c r="C207" i="11"/>
  <c r="D207" i="11"/>
  <c r="E207" i="11"/>
  <c r="B208" i="11"/>
  <c r="C208" i="11"/>
  <c r="D208" i="11"/>
  <c r="E208" i="11"/>
  <c r="B209" i="11"/>
  <c r="C209" i="11"/>
  <c r="D209" i="11"/>
  <c r="E209" i="11"/>
  <c r="B210" i="11"/>
  <c r="C210" i="11"/>
  <c r="D210" i="11"/>
  <c r="E210" i="11"/>
  <c r="B211" i="11"/>
  <c r="C211" i="11"/>
  <c r="D211" i="11"/>
  <c r="E211" i="11"/>
  <c r="B212" i="11"/>
  <c r="C212" i="11"/>
  <c r="D212" i="11"/>
  <c r="E212" i="11"/>
  <c r="B213" i="11"/>
  <c r="C213" i="11"/>
  <c r="D213" i="11"/>
  <c r="E213" i="11"/>
  <c r="B214" i="11"/>
  <c r="C214" i="11"/>
  <c r="D214" i="11"/>
  <c r="E214" i="11"/>
  <c r="B215" i="11"/>
  <c r="C215" i="11"/>
  <c r="D215" i="11"/>
  <c r="E215" i="11"/>
  <c r="B216" i="11"/>
  <c r="C216" i="11"/>
  <c r="D216" i="11"/>
  <c r="E216" i="11"/>
  <c r="B217" i="11"/>
  <c r="C217" i="11"/>
  <c r="D217" i="11"/>
  <c r="E217" i="11"/>
  <c r="B183" i="11"/>
  <c r="C183" i="11"/>
  <c r="D183" i="11"/>
  <c r="E183" i="11"/>
  <c r="B184" i="11"/>
  <c r="C184" i="11"/>
  <c r="D184" i="11"/>
  <c r="E184" i="11"/>
  <c r="B185" i="11"/>
  <c r="C185" i="11"/>
  <c r="D185" i="11"/>
  <c r="E185" i="11"/>
  <c r="B186" i="11"/>
  <c r="C186" i="11"/>
  <c r="D186" i="11"/>
  <c r="E186" i="11"/>
  <c r="B187" i="11"/>
  <c r="C187" i="11"/>
  <c r="D187" i="11"/>
  <c r="E187" i="11"/>
  <c r="B188" i="11"/>
  <c r="C188" i="11"/>
  <c r="D188" i="11"/>
  <c r="E188" i="11"/>
  <c r="B189" i="11"/>
  <c r="C189" i="11"/>
  <c r="D189" i="11"/>
  <c r="E189" i="11"/>
  <c r="B190" i="11"/>
  <c r="C190" i="11"/>
  <c r="D190" i="11"/>
  <c r="E190" i="11"/>
  <c r="B191" i="11"/>
  <c r="C191" i="11"/>
  <c r="D191" i="11"/>
  <c r="E191" i="11"/>
  <c r="B192" i="11"/>
  <c r="C192" i="11"/>
  <c r="D192" i="11"/>
  <c r="E192" i="11"/>
  <c r="B193" i="11"/>
  <c r="C193" i="11"/>
  <c r="D193" i="11"/>
  <c r="E193" i="11"/>
  <c r="B194" i="11"/>
  <c r="C194" i="11"/>
  <c r="D194" i="11"/>
  <c r="E194" i="11"/>
  <c r="B195" i="11"/>
  <c r="C195" i="11"/>
  <c r="D195" i="11"/>
  <c r="E195" i="11"/>
  <c r="B196" i="11"/>
  <c r="C196" i="11"/>
  <c r="D196" i="11"/>
  <c r="E196" i="11"/>
  <c r="B197" i="11"/>
  <c r="C197" i="11"/>
  <c r="D197" i="11"/>
  <c r="E197" i="11"/>
  <c r="B198" i="11"/>
  <c r="C198" i="11"/>
  <c r="D198" i="11"/>
  <c r="E198" i="11"/>
  <c r="B199" i="11"/>
  <c r="C199" i="11"/>
  <c r="D199" i="11"/>
  <c r="E199" i="11"/>
  <c r="B165" i="11"/>
  <c r="C165" i="11"/>
  <c r="D165" i="11"/>
  <c r="E165" i="11"/>
  <c r="B166" i="11"/>
  <c r="C166" i="11"/>
  <c r="D166" i="11"/>
  <c r="E166" i="11"/>
  <c r="B167" i="11"/>
  <c r="C167" i="11"/>
  <c r="D167" i="11"/>
  <c r="E167" i="11"/>
  <c r="B168" i="11"/>
  <c r="C168" i="11"/>
  <c r="D168" i="11"/>
  <c r="E168" i="11"/>
  <c r="B169" i="11"/>
  <c r="C169" i="11"/>
  <c r="D169" i="11"/>
  <c r="E169" i="11"/>
  <c r="B170" i="11"/>
  <c r="C170" i="11"/>
  <c r="D170" i="11"/>
  <c r="E170" i="11"/>
  <c r="B171" i="11"/>
  <c r="C171" i="11"/>
  <c r="D171" i="11"/>
  <c r="E171" i="11"/>
  <c r="B172" i="11"/>
  <c r="C172" i="11"/>
  <c r="D172" i="11"/>
  <c r="E172" i="11"/>
  <c r="B173" i="11"/>
  <c r="C173" i="11"/>
  <c r="D173" i="11"/>
  <c r="E173" i="11"/>
  <c r="B174" i="11"/>
  <c r="C174" i="11"/>
  <c r="D174" i="11"/>
  <c r="E174" i="11"/>
  <c r="B175" i="11"/>
  <c r="C175" i="11"/>
  <c r="D175" i="11"/>
  <c r="E175" i="11"/>
  <c r="B176" i="11"/>
  <c r="C176" i="11"/>
  <c r="D176" i="11"/>
  <c r="E176" i="11"/>
  <c r="B177" i="11"/>
  <c r="C177" i="11"/>
  <c r="D177" i="11"/>
  <c r="E177" i="11"/>
  <c r="B178" i="11"/>
  <c r="C178" i="11"/>
  <c r="D178" i="11"/>
  <c r="E178" i="11"/>
  <c r="B179" i="11"/>
  <c r="C179" i="11"/>
  <c r="D179" i="11"/>
  <c r="E179" i="11"/>
  <c r="B180" i="11"/>
  <c r="C180" i="11"/>
  <c r="D180" i="11"/>
  <c r="E180" i="11"/>
  <c r="B181" i="11"/>
  <c r="C181" i="11"/>
  <c r="D181" i="11"/>
  <c r="E181" i="11"/>
  <c r="B147" i="11"/>
  <c r="C147" i="11"/>
  <c r="D147" i="11"/>
  <c r="E147" i="11"/>
  <c r="C148" i="11"/>
  <c r="D148" i="11"/>
  <c r="E148" i="11"/>
  <c r="C149" i="11"/>
  <c r="D149" i="11"/>
  <c r="E149" i="11"/>
  <c r="C150" i="11"/>
  <c r="D150" i="11"/>
  <c r="E150" i="11"/>
  <c r="C151" i="11"/>
  <c r="D151" i="11"/>
  <c r="E151" i="11"/>
  <c r="C152" i="11"/>
  <c r="D152" i="11"/>
  <c r="E152" i="11"/>
  <c r="C153" i="11"/>
  <c r="D153" i="11"/>
  <c r="E153" i="11"/>
  <c r="C154" i="11"/>
  <c r="D154" i="11"/>
  <c r="E154" i="11"/>
  <c r="C155" i="11"/>
  <c r="D155" i="11"/>
  <c r="E155" i="11"/>
  <c r="C156" i="11"/>
  <c r="D156" i="11"/>
  <c r="E156" i="11"/>
  <c r="C157" i="11"/>
  <c r="D157" i="11"/>
  <c r="E157" i="11"/>
  <c r="C158" i="11"/>
  <c r="D158" i="11"/>
  <c r="E158" i="11"/>
  <c r="C159" i="11"/>
  <c r="D159" i="11"/>
  <c r="E159" i="11"/>
  <c r="C160" i="11"/>
  <c r="D160" i="11"/>
  <c r="E160" i="11"/>
  <c r="C161" i="11"/>
  <c r="D161" i="11"/>
  <c r="E161" i="11"/>
  <c r="C162" i="11"/>
  <c r="D162" i="11"/>
  <c r="E162" i="11"/>
  <c r="C163" i="11"/>
  <c r="D163" i="11"/>
  <c r="E163" i="11"/>
  <c r="B129" i="11"/>
  <c r="C129" i="11"/>
  <c r="D129" i="11"/>
  <c r="E129" i="11"/>
  <c r="C130" i="11"/>
  <c r="D130" i="11"/>
  <c r="E130" i="11"/>
  <c r="C131" i="11"/>
  <c r="D131" i="11"/>
  <c r="E131" i="11"/>
  <c r="C132" i="11"/>
  <c r="D132" i="11"/>
  <c r="E132" i="11"/>
  <c r="C133" i="11"/>
  <c r="D133" i="11"/>
  <c r="E133" i="11"/>
  <c r="C134" i="11"/>
  <c r="D134" i="11"/>
  <c r="E134" i="11"/>
  <c r="C135" i="11"/>
  <c r="D135" i="11"/>
  <c r="E135" i="11"/>
  <c r="C136" i="11"/>
  <c r="D136" i="11"/>
  <c r="E136" i="11"/>
  <c r="C137" i="11"/>
  <c r="D137" i="11"/>
  <c r="E137" i="11"/>
  <c r="C138" i="11"/>
  <c r="D138" i="11"/>
  <c r="E138" i="11"/>
  <c r="C139" i="11"/>
  <c r="D139" i="11"/>
  <c r="E139" i="11"/>
  <c r="C140" i="11"/>
  <c r="D140" i="11"/>
  <c r="E140" i="11"/>
  <c r="C141" i="11"/>
  <c r="D141" i="11"/>
  <c r="E141" i="11"/>
  <c r="C142" i="11"/>
  <c r="D142" i="11"/>
  <c r="E142" i="11"/>
  <c r="C143" i="11"/>
  <c r="D143" i="11"/>
  <c r="E143" i="11"/>
  <c r="C144" i="11"/>
  <c r="D144" i="11"/>
  <c r="E144" i="11"/>
  <c r="C145" i="11"/>
  <c r="D145" i="11"/>
  <c r="E145" i="11"/>
  <c r="B111" i="11"/>
  <c r="C111" i="11"/>
  <c r="D111" i="11"/>
  <c r="E111" i="11"/>
  <c r="C112" i="11"/>
  <c r="D112" i="11"/>
  <c r="E112" i="11"/>
  <c r="C113" i="11"/>
  <c r="D113" i="11"/>
  <c r="E113" i="11"/>
  <c r="C114" i="11"/>
  <c r="D114" i="11"/>
  <c r="E114" i="11"/>
  <c r="C115" i="11"/>
  <c r="D115" i="11"/>
  <c r="E115" i="11"/>
  <c r="C116" i="11"/>
  <c r="D116" i="11"/>
  <c r="E116" i="11"/>
  <c r="C117" i="11"/>
  <c r="D117" i="11"/>
  <c r="E117" i="11"/>
  <c r="C118" i="11"/>
  <c r="D118" i="11"/>
  <c r="E118" i="11"/>
  <c r="C119" i="11"/>
  <c r="D119" i="11"/>
  <c r="E119" i="11"/>
  <c r="C120" i="11"/>
  <c r="D120" i="11"/>
  <c r="E120" i="11"/>
  <c r="C121" i="11"/>
  <c r="D121" i="11"/>
  <c r="E121" i="11"/>
  <c r="C122" i="11"/>
  <c r="D122" i="11"/>
  <c r="E122" i="11"/>
  <c r="C123" i="11"/>
  <c r="D123" i="11"/>
  <c r="E123" i="11"/>
  <c r="C124" i="11"/>
  <c r="D124" i="11"/>
  <c r="E124" i="11"/>
  <c r="C125" i="11"/>
  <c r="D125" i="11"/>
  <c r="E125" i="11"/>
  <c r="C126" i="11"/>
  <c r="D126" i="11"/>
  <c r="E126" i="11"/>
  <c r="B127" i="11"/>
  <c r="C127" i="11"/>
  <c r="D127" i="11"/>
  <c r="E127" i="11"/>
  <c r="B93" i="11"/>
  <c r="C93" i="11"/>
  <c r="D93" i="11"/>
  <c r="E93" i="11"/>
  <c r="B94" i="11"/>
  <c r="C94" i="11"/>
  <c r="D94" i="11"/>
  <c r="E94" i="11"/>
  <c r="B95" i="11"/>
  <c r="C95" i="11"/>
  <c r="D95" i="11"/>
  <c r="E95" i="11"/>
  <c r="B96" i="11"/>
  <c r="C96" i="11"/>
  <c r="D96" i="11"/>
  <c r="E96" i="11"/>
  <c r="B97" i="11"/>
  <c r="C97" i="11"/>
  <c r="D97" i="11"/>
  <c r="E97" i="11"/>
  <c r="B98" i="11"/>
  <c r="C98" i="11"/>
  <c r="D98" i="11"/>
  <c r="E98" i="11"/>
  <c r="B99" i="11"/>
  <c r="C99" i="11"/>
  <c r="D99" i="11"/>
  <c r="E99" i="11"/>
  <c r="B100" i="11"/>
  <c r="C100" i="11"/>
  <c r="D100" i="11"/>
  <c r="E100" i="11"/>
  <c r="B101" i="11"/>
  <c r="C101" i="11"/>
  <c r="D101" i="11"/>
  <c r="E101" i="11"/>
  <c r="B102" i="11"/>
  <c r="C102" i="11"/>
  <c r="D102" i="11"/>
  <c r="E102" i="11"/>
  <c r="B103" i="11"/>
  <c r="C103" i="11"/>
  <c r="D103" i="11"/>
  <c r="E103" i="11"/>
  <c r="B104" i="11"/>
  <c r="C104" i="11"/>
  <c r="D104" i="11"/>
  <c r="E104" i="11"/>
  <c r="B105" i="11"/>
  <c r="C105" i="11"/>
  <c r="D105" i="11"/>
  <c r="E105" i="11"/>
  <c r="B106" i="11"/>
  <c r="C106" i="11"/>
  <c r="D106" i="11"/>
  <c r="E106" i="11"/>
  <c r="B107" i="11"/>
  <c r="C107" i="11"/>
  <c r="D107" i="11"/>
  <c r="E107" i="11"/>
  <c r="B108" i="11"/>
  <c r="C108" i="11"/>
  <c r="D108" i="11"/>
  <c r="E108" i="11"/>
  <c r="B109" i="11"/>
  <c r="C109" i="11"/>
  <c r="D109" i="11"/>
  <c r="E109" i="11"/>
  <c r="B75" i="11"/>
  <c r="C75" i="11"/>
  <c r="D75" i="11"/>
  <c r="E75" i="11"/>
  <c r="B76" i="11"/>
  <c r="C76" i="11"/>
  <c r="D76" i="11"/>
  <c r="E76" i="11"/>
  <c r="B77" i="11"/>
  <c r="C77" i="11"/>
  <c r="D77" i="11"/>
  <c r="E77" i="11"/>
  <c r="B78" i="11"/>
  <c r="C78" i="11"/>
  <c r="D78" i="11"/>
  <c r="E78" i="11"/>
  <c r="B79" i="11"/>
  <c r="C79" i="11"/>
  <c r="D79" i="11"/>
  <c r="E79" i="11"/>
  <c r="B80" i="11"/>
  <c r="C80" i="11"/>
  <c r="D80" i="11"/>
  <c r="E80" i="11"/>
  <c r="B81" i="11"/>
  <c r="C81" i="11"/>
  <c r="D81" i="11"/>
  <c r="E81" i="11"/>
  <c r="B82" i="11"/>
  <c r="C82" i="11"/>
  <c r="D82" i="11"/>
  <c r="E82" i="11"/>
  <c r="B83" i="11"/>
  <c r="C83" i="11"/>
  <c r="D83" i="11"/>
  <c r="E83" i="11"/>
  <c r="B84" i="11"/>
  <c r="C84" i="11"/>
  <c r="D84" i="11"/>
  <c r="E84" i="11"/>
  <c r="B85" i="11"/>
  <c r="C85" i="11"/>
  <c r="D85" i="11"/>
  <c r="E85" i="11"/>
  <c r="B86" i="11"/>
  <c r="C86" i="11"/>
  <c r="D86" i="11"/>
  <c r="E86" i="11"/>
  <c r="B87" i="11"/>
  <c r="C87" i="11"/>
  <c r="D87" i="11"/>
  <c r="E87" i="11"/>
  <c r="B88" i="11"/>
  <c r="C88" i="11"/>
  <c r="D88" i="11"/>
  <c r="E88" i="11"/>
  <c r="B89" i="11"/>
  <c r="C89" i="11"/>
  <c r="D89" i="11"/>
  <c r="E89" i="11"/>
  <c r="B90" i="11"/>
  <c r="C90" i="11"/>
  <c r="D90" i="11"/>
  <c r="E90" i="11"/>
  <c r="B91" i="11"/>
  <c r="C91" i="11"/>
  <c r="D91" i="11"/>
  <c r="E91" i="11"/>
  <c r="B57" i="11"/>
  <c r="C57" i="11"/>
  <c r="D57" i="11"/>
  <c r="E57" i="11"/>
  <c r="B58" i="11"/>
  <c r="C58" i="11"/>
  <c r="D58" i="11"/>
  <c r="E58" i="11"/>
  <c r="B59" i="11"/>
  <c r="C59" i="11"/>
  <c r="D59" i="11"/>
  <c r="E59" i="11"/>
  <c r="B60" i="11"/>
  <c r="C60" i="11"/>
  <c r="D60" i="11"/>
  <c r="E60" i="11"/>
  <c r="B61" i="11"/>
  <c r="C61" i="11"/>
  <c r="D61" i="11"/>
  <c r="E61" i="11"/>
  <c r="B62" i="11"/>
  <c r="C62" i="11"/>
  <c r="D62" i="11"/>
  <c r="E62" i="11"/>
  <c r="B63" i="11"/>
  <c r="C63" i="11"/>
  <c r="D63" i="11"/>
  <c r="E63" i="11"/>
  <c r="B64" i="11"/>
  <c r="C64" i="11"/>
  <c r="D64" i="11"/>
  <c r="E64" i="11"/>
  <c r="B65" i="11"/>
  <c r="C65" i="11"/>
  <c r="D65" i="11"/>
  <c r="E65" i="11"/>
  <c r="B66" i="11"/>
  <c r="C66" i="11"/>
  <c r="D66" i="11"/>
  <c r="E66" i="11"/>
  <c r="B67" i="11"/>
  <c r="C67" i="11"/>
  <c r="D67" i="11"/>
  <c r="E67" i="11"/>
  <c r="B68" i="11"/>
  <c r="C68" i="11"/>
  <c r="D68" i="11"/>
  <c r="E68" i="11"/>
  <c r="B69" i="11"/>
  <c r="C69" i="11"/>
  <c r="D69" i="11"/>
  <c r="E69" i="11"/>
  <c r="B70" i="11"/>
  <c r="C70" i="11"/>
  <c r="D70" i="11"/>
  <c r="E70" i="11"/>
  <c r="B71" i="11"/>
  <c r="C71" i="11"/>
  <c r="D71" i="11"/>
  <c r="E71" i="11"/>
  <c r="B72" i="11"/>
  <c r="C72" i="11"/>
  <c r="D72" i="11"/>
  <c r="E72" i="11"/>
  <c r="B73" i="11"/>
  <c r="C73" i="11"/>
  <c r="D73" i="11"/>
  <c r="E73" i="11"/>
  <c r="B39" i="11"/>
  <c r="C39" i="11"/>
  <c r="D39" i="11"/>
  <c r="E39" i="11"/>
  <c r="B40" i="11"/>
  <c r="C40" i="11"/>
  <c r="D40" i="11"/>
  <c r="E40" i="11"/>
  <c r="B41" i="11"/>
  <c r="C41" i="11"/>
  <c r="D41" i="11"/>
  <c r="E41" i="11"/>
  <c r="B42" i="11"/>
  <c r="C42" i="11"/>
  <c r="D42" i="11"/>
  <c r="E42" i="11"/>
  <c r="B43" i="11"/>
  <c r="C43" i="11"/>
  <c r="D43" i="11"/>
  <c r="E43" i="11"/>
  <c r="B44" i="11"/>
  <c r="C44" i="11"/>
  <c r="D44" i="11"/>
  <c r="E44" i="11"/>
  <c r="B45" i="11"/>
  <c r="C45" i="11"/>
  <c r="D45" i="11"/>
  <c r="E45" i="11"/>
  <c r="B46" i="11"/>
  <c r="C46" i="11"/>
  <c r="D46" i="11"/>
  <c r="E46" i="11"/>
  <c r="B47" i="11"/>
  <c r="C47" i="11"/>
  <c r="D47" i="11"/>
  <c r="E47" i="11"/>
  <c r="B48" i="11"/>
  <c r="C48" i="11"/>
  <c r="D48" i="11"/>
  <c r="E48" i="11"/>
  <c r="B49" i="11"/>
  <c r="C49" i="11"/>
  <c r="D49" i="11"/>
  <c r="E49" i="11"/>
  <c r="B50" i="11"/>
  <c r="C50" i="11"/>
  <c r="D50" i="11"/>
  <c r="E50" i="11"/>
  <c r="B51" i="11"/>
  <c r="C51" i="11"/>
  <c r="D51" i="11"/>
  <c r="E51" i="11"/>
  <c r="B52" i="11"/>
  <c r="C52" i="11"/>
  <c r="D52" i="11"/>
  <c r="E52" i="11"/>
  <c r="B53" i="11"/>
  <c r="C53" i="11"/>
  <c r="D53" i="11"/>
  <c r="E53" i="11"/>
  <c r="B54" i="11"/>
  <c r="C54" i="11"/>
  <c r="D54" i="11"/>
  <c r="E54" i="11"/>
  <c r="B55" i="11"/>
  <c r="C55" i="11"/>
  <c r="D55" i="11"/>
  <c r="E55"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B29" i="11"/>
  <c r="C29" i="11"/>
  <c r="D29" i="11"/>
  <c r="E29" i="11"/>
  <c r="B30" i="11"/>
  <c r="C30" i="11"/>
  <c r="D30" i="11"/>
  <c r="E30" i="11"/>
  <c r="B31" i="11"/>
  <c r="C31" i="11"/>
  <c r="D31" i="11"/>
  <c r="E31" i="11"/>
  <c r="B32" i="11"/>
  <c r="C32" i="11"/>
  <c r="D32" i="11"/>
  <c r="E32" i="11"/>
  <c r="B33" i="11"/>
  <c r="C33" i="11"/>
  <c r="D33" i="11"/>
  <c r="E33" i="11"/>
  <c r="B34" i="11"/>
  <c r="C34" i="11"/>
  <c r="D34" i="11"/>
  <c r="E34" i="11"/>
  <c r="B35" i="11"/>
  <c r="C35" i="11"/>
  <c r="D35" i="11"/>
  <c r="E35" i="11"/>
  <c r="B36" i="11"/>
  <c r="C36" i="11"/>
  <c r="D36" i="11"/>
  <c r="E36" i="11"/>
  <c r="B37" i="11"/>
  <c r="C37" i="11"/>
  <c r="D37" i="11"/>
  <c r="E37" i="11"/>
  <c r="B3" i="11"/>
  <c r="C3" i="11"/>
  <c r="D3" i="11"/>
  <c r="E3" i="11"/>
  <c r="B4" i="11"/>
  <c r="C4" i="11"/>
  <c r="D4" i="11"/>
  <c r="E4" i="11"/>
  <c r="B5" i="11"/>
  <c r="C5" i="11"/>
  <c r="D5" i="11"/>
  <c r="E5" i="11"/>
  <c r="B6" i="11"/>
  <c r="C6" i="11"/>
  <c r="D6" i="11"/>
  <c r="E6" i="11"/>
  <c r="B7" i="11"/>
  <c r="C7" i="11"/>
  <c r="D7" i="11"/>
  <c r="E7" i="11"/>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P39" i="8" l="1"/>
  <c r="B162" i="11" s="1"/>
  <c r="P38" i="8"/>
  <c r="B161" i="11" s="1"/>
  <c r="P37" i="8"/>
  <c r="B160" i="11" s="1"/>
  <c r="P36" i="8"/>
  <c r="B159" i="11" s="1"/>
  <c r="P35" i="8"/>
  <c r="B158" i="11" s="1"/>
  <c r="P34" i="8"/>
  <c r="B157" i="11" s="1"/>
  <c r="P33" i="8"/>
  <c r="B156" i="11" s="1"/>
  <c r="P32" i="8"/>
  <c r="B155" i="11" s="1"/>
  <c r="P31" i="8"/>
  <c r="B154" i="11" s="1"/>
  <c r="P30" i="8"/>
  <c r="B153" i="11" s="1"/>
  <c r="P29" i="8"/>
  <c r="B152" i="11" s="1"/>
  <c r="P28" i="8"/>
  <c r="B151" i="11" s="1"/>
  <c r="P27" i="8"/>
  <c r="B150" i="11" s="1"/>
  <c r="P26" i="8"/>
  <c r="B149" i="11" s="1"/>
  <c r="P25" i="8"/>
  <c r="B148" i="11" s="1"/>
  <c r="K39" i="8"/>
  <c r="B144" i="11" s="1"/>
  <c r="K38" i="8"/>
  <c r="B143" i="11" s="1"/>
  <c r="K37" i="8"/>
  <c r="B142" i="11" s="1"/>
  <c r="K36" i="8"/>
  <c r="B141" i="11" s="1"/>
  <c r="K35" i="8"/>
  <c r="B140" i="11" s="1"/>
  <c r="K34" i="8"/>
  <c r="B139" i="11" s="1"/>
  <c r="K33" i="8"/>
  <c r="B138" i="11" s="1"/>
  <c r="K32" i="8"/>
  <c r="B137" i="11" s="1"/>
  <c r="K31" i="8"/>
  <c r="B136" i="11" s="1"/>
  <c r="K30" i="8"/>
  <c r="B135" i="11" s="1"/>
  <c r="K29" i="8"/>
  <c r="B134" i="11" s="1"/>
  <c r="K28" i="8"/>
  <c r="B133" i="11" s="1"/>
  <c r="K27" i="8"/>
  <c r="B132" i="11" s="1"/>
  <c r="K26" i="8"/>
  <c r="B131" i="11" s="1"/>
  <c r="K25" i="8"/>
  <c r="B130" i="11" s="1"/>
  <c r="F39" i="8"/>
  <c r="B126" i="11" s="1"/>
  <c r="F38" i="8"/>
  <c r="B125" i="11" s="1"/>
  <c r="F37" i="8"/>
  <c r="B124" i="11" s="1"/>
  <c r="F36" i="8"/>
  <c r="B123" i="11" s="1"/>
  <c r="F35" i="8"/>
  <c r="B122" i="11" s="1"/>
  <c r="F34" i="8"/>
  <c r="B121" i="11" s="1"/>
  <c r="F33" i="8"/>
  <c r="B120" i="11" s="1"/>
  <c r="F32" i="8"/>
  <c r="B119" i="11" s="1"/>
  <c r="F31" i="8"/>
  <c r="B118" i="11" s="1"/>
  <c r="F30" i="8"/>
  <c r="B117" i="11" s="1"/>
  <c r="F29" i="8"/>
  <c r="B116" i="11" s="1"/>
  <c r="F28" i="8"/>
  <c r="B115" i="11" s="1"/>
  <c r="F27" i="8"/>
  <c r="B114" i="11" s="1"/>
  <c r="F26" i="8"/>
  <c r="B113" i="11" s="1"/>
  <c r="F25" i="8"/>
  <c r="B112" i="11" s="1"/>
  <c r="J31" i="2" l="1"/>
  <c r="J32" i="2"/>
  <c r="J33" i="2"/>
  <c r="E33" i="2"/>
  <c r="E32" i="2"/>
  <c r="E31" i="2"/>
  <c r="B163" i="11" l="1"/>
  <c r="B145" i="11"/>
  <c r="F45" i="4"/>
  <c r="L174" i="11" s="1"/>
  <c r="F44" i="4"/>
  <c r="L173" i="11" s="1"/>
  <c r="F43" i="4"/>
  <c r="L172" i="11" s="1"/>
  <c r="F42" i="4"/>
  <c r="L171" i="11" s="1"/>
  <c r="F41" i="4"/>
  <c r="L170" i="11" s="1"/>
  <c r="F40" i="4"/>
  <c r="L169" i="11" s="1"/>
  <c r="F39" i="4"/>
  <c r="L168" i="11" s="1"/>
  <c r="F38" i="4"/>
  <c r="L167" i="11" s="1"/>
  <c r="F37" i="4"/>
  <c r="L166" i="11" s="1"/>
  <c r="F36" i="4"/>
  <c r="L165" i="11" s="1"/>
  <c r="F35" i="4"/>
  <c r="L164" i="11" s="1"/>
  <c r="F34" i="4"/>
  <c r="L163" i="11" s="1"/>
  <c r="F33" i="4"/>
  <c r="L162" i="11" s="1"/>
  <c r="F32" i="4"/>
  <c r="L161" i="11" s="1"/>
  <c r="F31" i="4"/>
  <c r="L160" i="11" s="1"/>
  <c r="F30" i="4"/>
  <c r="L159" i="11" s="1"/>
  <c r="F29" i="4"/>
  <c r="L158" i="11" s="1"/>
  <c r="L195" i="11"/>
  <c r="K44" i="4"/>
  <c r="L194" i="11" s="1"/>
  <c r="K43" i="4"/>
  <c r="L193" i="11" s="1"/>
  <c r="K42" i="4"/>
  <c r="L192" i="11" s="1"/>
  <c r="K41" i="4"/>
  <c r="L191" i="11" s="1"/>
  <c r="K40" i="4"/>
  <c r="L190" i="11" s="1"/>
  <c r="K39" i="4"/>
  <c r="L189" i="11" s="1"/>
  <c r="K38" i="4"/>
  <c r="L188" i="11" s="1"/>
  <c r="K37" i="4"/>
  <c r="L187" i="11" s="1"/>
  <c r="K36" i="4"/>
  <c r="L186" i="11" s="1"/>
  <c r="K35" i="4"/>
  <c r="L185" i="11" s="1"/>
  <c r="K34" i="4"/>
  <c r="L184" i="11" s="1"/>
  <c r="K33" i="4"/>
  <c r="L183" i="11" s="1"/>
  <c r="K32" i="4"/>
  <c r="L182" i="11" s="1"/>
  <c r="K31" i="4"/>
  <c r="L181" i="11" s="1"/>
  <c r="K30" i="4"/>
  <c r="L180" i="11" s="1"/>
  <c r="K29" i="4"/>
  <c r="L179" i="11" s="1"/>
  <c r="A45" i="4"/>
  <c r="L152" i="11" s="1"/>
  <c r="A44" i="4"/>
  <c r="L151" i="11" s="1"/>
  <c r="A43" i="4"/>
  <c r="L150" i="11" s="1"/>
  <c r="A42" i="4"/>
  <c r="L149" i="11" s="1"/>
  <c r="A41" i="4"/>
  <c r="L148" i="11" s="1"/>
  <c r="A40" i="4"/>
  <c r="L147" i="11" s="1"/>
  <c r="A39" i="4"/>
  <c r="L146" i="11" s="1"/>
  <c r="A38" i="4"/>
  <c r="L145" i="11" s="1"/>
  <c r="A37" i="4"/>
  <c r="L144" i="11" s="1"/>
  <c r="A36" i="4"/>
  <c r="L143" i="11" s="1"/>
  <c r="A35" i="4"/>
  <c r="L142" i="11" s="1"/>
  <c r="A34" i="4"/>
  <c r="L141" i="11" s="1"/>
  <c r="A33" i="4"/>
  <c r="L140" i="11" s="1"/>
  <c r="A32" i="4"/>
  <c r="L139" i="11" s="1"/>
  <c r="A31" i="4"/>
  <c r="L138" i="11" s="1"/>
  <c r="A30" i="4"/>
  <c r="L137" i="11" s="1"/>
  <c r="A29" i="4"/>
  <c r="L136" i="11" s="1"/>
  <c r="H46" i="2" l="1"/>
  <c r="J34" i="2"/>
  <c r="H20" i="2"/>
  <c r="H21" i="2" s="1"/>
  <c r="H24" i="2" s="1"/>
  <c r="G20" i="2"/>
  <c r="G21" i="2" s="1"/>
  <c r="G24" i="2" s="1"/>
  <c r="F20" i="2"/>
  <c r="F21" i="2" s="1"/>
  <c r="F24" i="2" s="1"/>
  <c r="E20" i="2"/>
  <c r="E21" i="2" s="1"/>
  <c r="E24" i="2" s="1"/>
  <c r="H8" i="2"/>
  <c r="G8" i="2"/>
  <c r="F8" i="2"/>
  <c r="E8" i="2"/>
  <c r="I2" i="2"/>
  <c r="E10" i="2" l="1"/>
  <c r="E26" i="2"/>
  <c r="J35" i="2"/>
  <c r="E37" i="2" l="1"/>
  <c r="D48" i="2" s="1"/>
  <c r="H4" i="11" s="1"/>
  <c r="G8" i="11" s="1" a="1"/>
  <c r="G8" i="11" s="1"/>
  <c r="G14" i="11" l="1" a="1"/>
  <c r="G14" i="11" s="1"/>
  <c r="L56" i="2"/>
  <c r="F53" i="2" s="1"/>
  <c r="L57" i="2"/>
  <c r="G53" i="2" s="1"/>
  <c r="H14" i="11" l="1"/>
  <c r="H8" i="11"/>
</calcChain>
</file>

<file path=xl/sharedStrings.xml><?xml version="1.0" encoding="utf-8"?>
<sst xmlns="http://schemas.openxmlformats.org/spreadsheetml/2006/main" count="925" uniqueCount="196">
  <si>
    <t>The following step-by step instructions must be used when completing the Parent Co-Payment Worksheet:</t>
  </si>
  <si>
    <t>(1)</t>
  </si>
  <si>
    <t>Upon opening worksheet, the current date will appear.</t>
  </si>
  <si>
    <t>(2)</t>
  </si>
  <si>
    <t>Enter the client’s first and last name.</t>
  </si>
  <si>
    <t>(3)</t>
  </si>
  <si>
    <t>(4)</t>
  </si>
  <si>
    <t>Enter the Net Self Employment Income from client's documentation according to payment frequency.</t>
  </si>
  <si>
    <t>(5)</t>
  </si>
  <si>
    <t>Enter the Net Self Employment Income from other family member(s) documentation according to payment frequency.</t>
  </si>
  <si>
    <t>(6)</t>
  </si>
  <si>
    <t>Worksheet will automatically convert to Monthly Self Employment Income by multiplying Net Self Employment Income by the one of the numbers below, based upon the payment frequency.</t>
  </si>
  <si>
    <t>Multiplier</t>
  </si>
  <si>
    <t>Pay Frequency</t>
  </si>
  <si>
    <t>Weekly</t>
  </si>
  <si>
    <t>Bi-weekly</t>
  </si>
  <si>
    <t>Semi-Monthly</t>
  </si>
  <si>
    <t>Monthly</t>
  </si>
  <si>
    <t>(7)</t>
  </si>
  <si>
    <t>Worksheet will automatically calculate the Adjusted Monthly Self Employment Income.</t>
  </si>
  <si>
    <t>(8)</t>
  </si>
  <si>
    <t>Worksheet will calculate and enter the Total Monthly Self Employment Income (Add:Converted Monthly Weekly+Bi-Weekly+Semi-Monthly+Monthly)</t>
  </si>
  <si>
    <t>(9)</t>
  </si>
  <si>
    <t>Enter the Date and  Gross Wages and Salary from the Client's earliest Check Stub according to pay frequency.</t>
  </si>
  <si>
    <t>(10)</t>
  </si>
  <si>
    <t>Enter the Date and Gross Wages and Salary from the Client's latest Check Stub according to pay frequency.</t>
  </si>
  <si>
    <t>(11)</t>
  </si>
  <si>
    <t>Enter the Date and Gross Wages and Salary from the 2nd parent/stepparent’s earliest Check Stub according to pay frequency.</t>
  </si>
  <si>
    <t>(12)</t>
  </si>
  <si>
    <t>Enter the Date and Gross Wages and Salary from the 2nd parent/stepparent’s latest Check Stub according to pay frequency.</t>
  </si>
  <si>
    <t>(13)</t>
  </si>
  <si>
    <t>Enter the Date and Aggregate Gross Wages and Salary from all other adults in the family - use the earliest dated Check Stub according to pay frequency.</t>
  </si>
  <si>
    <t>(14)</t>
  </si>
  <si>
    <t>Enter the Date and Aggregate Gross Wages and Salary from all other adults in the family - use the latest dated Check Stub according to pay frequency.</t>
  </si>
  <si>
    <t>(15)</t>
  </si>
  <si>
    <t>The worksheet will automatically compute the Gross Wages and Salary Sub-Total for the income amounts entered in each of the four columns (Weekly, Bi-weekly, Semi-monthly, Monthly)</t>
  </si>
  <si>
    <t>(16)</t>
  </si>
  <si>
    <t>The worksheet will automatically average the Gross Wages and Salary the client receives per pay frequency by dividing the Gross Wages and Salary Sub-Total by 2.</t>
  </si>
  <si>
    <t>(17)</t>
  </si>
  <si>
    <t xml:space="preserve">Worksheet will automatically convert to Monthly Base Income from Wages and Salary by multiplying the averaged Gross Wages and Salary by one of the numbers below, based upon the payment frequency. </t>
  </si>
  <si>
    <t>(18)</t>
  </si>
  <si>
    <t>Worksheet will automatically calculate the Adjusted Monthly Base Income from Wages and Salary.</t>
  </si>
  <si>
    <t>(19)</t>
  </si>
  <si>
    <t xml:space="preserve">Worksheet will calculate and enter the Prospective Monthly Base Income from Wages and Salary for the family (Add:ConvertedWeekly+Bi-Weekly+Semi-Monthly+Monthly) </t>
  </si>
  <si>
    <t>(20)</t>
  </si>
  <si>
    <t>(a)</t>
  </si>
  <si>
    <t xml:space="preserve">Enter any recurrent income Y-T-D received by the parent, 2nd parent, and other adult family members. </t>
  </si>
  <si>
    <t>(b)</t>
  </si>
  <si>
    <t>Enter the gross income Y-T-D received by the parent, 2nd parent, and other adult family members.</t>
  </si>
  <si>
    <t>(c)</t>
  </si>
  <si>
    <t>The worksheet will automatically calculate what percent of Y-T-D recurrent income accounts for Y-T-D gross earnings.</t>
  </si>
  <si>
    <t>(d)</t>
  </si>
  <si>
    <t>(e)</t>
  </si>
  <si>
    <t>Enter the Y-T-D Weeks of Recurrent Income.</t>
  </si>
  <si>
    <t>(f)</t>
  </si>
  <si>
    <t>(g)</t>
  </si>
  <si>
    <t xml:space="preserve">The worksheet will automatically convert the Average Amount per Week for the client, 2nd parent and other family members to a Monthly amount. </t>
  </si>
  <si>
    <t>(21)</t>
  </si>
  <si>
    <t>The worksheet will automatically calculate and enter the Monthly Gross Employment Income (Add: Monthly Recurrent Income + Prospective Monthly Income)</t>
  </si>
  <si>
    <t>(22)</t>
  </si>
  <si>
    <t xml:space="preserve">Enter all Monthly TANF Cash Assistance received for the family.  </t>
  </si>
  <si>
    <t xml:space="preserve">Enter all Monthly Other Federal Cash Income received for the family.  </t>
  </si>
  <si>
    <t xml:space="preserve">Enter all  Other Monthly Income received for the family.  </t>
  </si>
  <si>
    <t>(23)</t>
  </si>
  <si>
    <t xml:space="preserve">Enter Monthly Child Support Paid by Applicant and Other Family members included in family size. </t>
  </si>
  <si>
    <t>(24)</t>
  </si>
  <si>
    <t>The worksheet will calculate and enter the Total Additional Income per Month (Add lines 22a -22d, then Subtract line 23).</t>
  </si>
  <si>
    <t>(25)</t>
  </si>
  <si>
    <t xml:space="preserve">The worksheet will calculate and enter the Combined Gross Monthly Base Income for Family (Add: Total Monthly SE Income + TotalMonthly Gross Employment Income + Total Additional Income per Month) </t>
  </si>
  <si>
    <t>(26)</t>
  </si>
  <si>
    <t>(27)</t>
  </si>
  <si>
    <t>(28)</t>
  </si>
  <si>
    <t>* all the children in care are school-age (age 5 or older as of September of school year); and</t>
  </si>
  <si>
    <t>* the family is approved for part-day/school age rate (less than 5 hours of care per day); and</t>
  </si>
  <si>
    <t>(1) Date:</t>
  </si>
  <si>
    <t>(2) Client:</t>
  </si>
  <si>
    <t>Self Employment Income</t>
  </si>
  <si>
    <t>Bi-Weekly</t>
  </si>
  <si>
    <t xml:space="preserve">Monthly </t>
  </si>
  <si>
    <t>Net Self Employment - Client</t>
  </si>
  <si>
    <t>Net Self Employment - Other Family Member</t>
  </si>
  <si>
    <t>Monthly Self Employment Income Multiplier</t>
  </si>
  <si>
    <t>Adjusted Monthly Self Employment Income</t>
  </si>
  <si>
    <t>Total Monthly Self Employment Income</t>
  </si>
  <si>
    <t xml:space="preserve"> </t>
  </si>
  <si>
    <t>Gross Wages and Salary (W/S)          
(Include Regular Overtime)</t>
  </si>
  <si>
    <t>Check Date</t>
  </si>
  <si>
    <t xml:space="preserve">Weekly </t>
  </si>
  <si>
    <t>Client Gross W/S (Check #1)</t>
  </si>
  <si>
    <t>Client Gross W/S (Check #2)</t>
  </si>
  <si>
    <t>2nd Parent Gross W/S (Check #1)</t>
  </si>
  <si>
    <t>2nd Parent Gross W/S (Check #2)</t>
  </si>
  <si>
    <t>Other Family Member(s) Gross W/S (Check #1)</t>
  </si>
  <si>
    <t>Other Family Member(s) Gross W/S (Check #2)</t>
  </si>
  <si>
    <t xml:space="preserve">Gross Wages and Salaries Sub-Total </t>
  </si>
  <si>
    <t>Monthly Base W/S Multiplier</t>
  </si>
  <si>
    <t>Adjusted Monthly Base W/S</t>
  </si>
  <si>
    <t>Prospective Monthly Income from Base W/S</t>
  </si>
  <si>
    <t>Recurrent Income Calculator</t>
  </si>
  <si>
    <t>YEAR TO DATE (YTD) RECURRENT INCOME DETERMINATION</t>
  </si>
  <si>
    <t>(20d)</t>
  </si>
  <si>
    <t>(20e)</t>
  </si>
  <si>
    <t>(20f)</t>
  </si>
  <si>
    <t>(20a) 
Recurrent Income</t>
  </si>
  <si>
    <t>(20b) 
Gross Earnings</t>
  </si>
  <si>
    <t>(20c) 
%</t>
  </si>
  <si>
    <t>YTD Recurrent Income</t>
  </si>
  <si>
    <t>YTD 
Weeks</t>
  </si>
  <si>
    <t>Average Per Week</t>
  </si>
  <si>
    <t>Client</t>
  </si>
  <si>
    <t>2nd Parent</t>
  </si>
  <si>
    <t>Other Fam. Mem.</t>
  </si>
  <si>
    <t>(20g) Converted to Monthly</t>
  </si>
  <si>
    <t xml:space="preserve">Total Monthly Base Income from Wages and Salary </t>
  </si>
  <si>
    <t>Additional Monthly Income</t>
  </si>
  <si>
    <t>Monthly Total</t>
  </si>
  <si>
    <t>(22a)</t>
  </si>
  <si>
    <t>Child Support Received</t>
  </si>
  <si>
    <t>(22b)</t>
  </si>
  <si>
    <t>TANF Cash Assistance</t>
  </si>
  <si>
    <t>(22c)</t>
  </si>
  <si>
    <t>Other Federal Cash Income (Example: Social Security/SSI)</t>
  </si>
  <si>
    <t>JAN</t>
  </si>
  <si>
    <t>(22d)</t>
  </si>
  <si>
    <t>Other Monthly Income (Example: Unemployment, Worker's Comp, DCFS Adoption Assistance)</t>
  </si>
  <si>
    <t>FEB</t>
  </si>
  <si>
    <t>Subtract: Child Support Paid</t>
  </si>
  <si>
    <t>(Note: This amount is a deduction from Monthly Income)</t>
  </si>
  <si>
    <t>MAR</t>
  </si>
  <si>
    <t>APR</t>
  </si>
  <si>
    <t>Total Additional Monthly Income</t>
  </si>
  <si>
    <t>MAY</t>
  </si>
  <si>
    <t>JUN</t>
  </si>
  <si>
    <t>Combined Gross Monthly Base Income</t>
  </si>
  <si>
    <t>JUL</t>
  </si>
  <si>
    <t>AUG</t>
  </si>
  <si>
    <t>Family Size</t>
  </si>
  <si>
    <t xml:space="preserve">NOV </t>
  </si>
  <si>
    <t>(28a)</t>
  </si>
  <si>
    <t>Application Type</t>
  </si>
  <si>
    <t>NONE</t>
  </si>
  <si>
    <t>Family Size 2</t>
  </si>
  <si>
    <t>Monthly Income</t>
  </si>
  <si>
    <t>Co-Pay</t>
  </si>
  <si>
    <t>-</t>
  </si>
  <si>
    <t>above</t>
  </si>
  <si>
    <t>OVER INCOME</t>
  </si>
  <si>
    <t>Monthly Co-Pay</t>
  </si>
  <si>
    <t>Minimum</t>
  </si>
  <si>
    <t>Maximum</t>
  </si>
  <si>
    <t>Family Size 3</t>
  </si>
  <si>
    <t>Family Size 4</t>
  </si>
  <si>
    <t>Family Size 5</t>
  </si>
  <si>
    <t>Family Size 6</t>
  </si>
  <si>
    <t>Family Size 7</t>
  </si>
  <si>
    <t>Family Size 8</t>
  </si>
  <si>
    <t>Family Size 9</t>
  </si>
  <si>
    <t>Family Size 10</t>
  </si>
  <si>
    <t/>
  </si>
  <si>
    <t>Redetermination</t>
  </si>
  <si>
    <t>Yes</t>
  </si>
  <si>
    <t>No</t>
  </si>
  <si>
    <t>Co-Pay - Table A</t>
  </si>
  <si>
    <t>Co-Pay - Table B</t>
  </si>
  <si>
    <t>Initial</t>
  </si>
  <si>
    <t>Monthly Co-payment Amount Assessed:</t>
  </si>
  <si>
    <t>INITIAL</t>
  </si>
  <si>
    <t>REDETERMINATION</t>
  </si>
  <si>
    <t>CALCULATION</t>
  </si>
  <si>
    <t>Average Gross W/S Per Check</t>
  </si>
  <si>
    <t>Enter the recurrent income Y-T-D if Y-T-D Recurrent Accounts for 15% or more of Y-T-D Gross Wages and Salary.</t>
  </si>
  <si>
    <t xml:space="preserve">The worksheet will automatically calculate the Average Amount per Week by dividing the Y-T-D Amount by the Y-T-D Weeks of Recurrent Income. </t>
  </si>
  <si>
    <t>Enter the Family Size as indicated on the application.</t>
  </si>
  <si>
    <t>Indicate whether this calculation is for an Intial Application or a Redetermination.</t>
  </si>
  <si>
    <t>The worksheet will assess and enter the Full-Time Parent Co-Payment.</t>
  </si>
  <si>
    <t>Select Part-Time Copayment  only if the following applies:</t>
  </si>
  <si>
    <t>* the care is provided in months SEPTEMBER through MAY.</t>
  </si>
  <si>
    <t>Family Size 11</t>
  </si>
  <si>
    <t>Family Size 12</t>
  </si>
  <si>
    <t>Family Size 13</t>
  </si>
  <si>
    <t>Family Size 14</t>
  </si>
  <si>
    <t>Family Size 15+</t>
  </si>
  <si>
    <t>Enter all Monthly Child Support Received for the family.</t>
  </si>
  <si>
    <t>Is the care provided in months SEPTEMBER through MAY, AND approved for Part-Day/School Age and ALL CHILDREN are School-Age?  
(see Policy 04.02.01)</t>
  </si>
  <si>
    <t>(3) Case #:</t>
  </si>
  <si>
    <t>Use Full-Time Co-payment in all other instances.  See Policy 04.02.01.</t>
  </si>
  <si>
    <r>
      <rPr>
        <sz val="11"/>
        <rFont val="Calibri"/>
        <family val="2"/>
        <scheme val="minor"/>
      </rPr>
      <t>Note</t>
    </r>
    <r>
      <rPr>
        <i/>
        <sz val="11"/>
        <rFont val="Calibri"/>
        <family val="2"/>
        <scheme val="minor"/>
      </rPr>
      <t xml:space="preserve">: </t>
    </r>
    <r>
      <rPr>
        <sz val="11"/>
        <rFont val="Calibri"/>
        <family val="2"/>
        <scheme val="minor"/>
      </rPr>
      <t xml:space="preserve"> To Convert the Full-Time Co-payment Amount To Part-Time Co-payment, answer box 30a with 'Yes.'</t>
    </r>
    <r>
      <rPr>
        <i/>
        <sz val="11"/>
        <rFont val="Calibri"/>
        <family val="2"/>
        <scheme val="minor"/>
      </rPr>
      <t xml:space="preserve"> </t>
    </r>
    <r>
      <rPr>
        <b/>
        <sz val="11"/>
        <color rgb="FFFF0000"/>
        <rFont val="Calibri"/>
        <family val="2"/>
        <scheme val="minor"/>
      </rPr>
      <t>Only answer (28a) if the client is eligible for assistance - if they are over income, leave this question blank.</t>
    </r>
  </si>
  <si>
    <t>Grad. Phase Out - $282</t>
  </si>
  <si>
    <t>Grad. Phase Out - $356</t>
  </si>
  <si>
    <t>Grad. Phase Out - $430</t>
  </si>
  <si>
    <t>Grad. Phase Out - $504</t>
  </si>
  <si>
    <t>Grad. Phase Out - $577</t>
  </si>
  <si>
    <t>Grad. Phase Out - $651</t>
  </si>
  <si>
    <t>Grad. Phase Out - $725</t>
  </si>
  <si>
    <t>PARENT CO-PAYMENT CALCULATION WORKSHEET - EFFECTIVE October 1, 2019</t>
  </si>
  <si>
    <t>Enter the client’s case identificatio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00"/>
    <numFmt numFmtId="166" formatCode="#,##0.0000"/>
    <numFmt numFmtId="167" formatCode="0;\-0;;@"/>
  </numFmts>
  <fonts count="37" x14ac:knownFonts="1">
    <font>
      <sz val="11"/>
      <color theme="1"/>
      <name val="Calibri"/>
      <family val="2"/>
      <scheme val="minor"/>
    </font>
    <font>
      <sz val="11"/>
      <color theme="1"/>
      <name val="Calibri"/>
      <family val="2"/>
      <scheme val="minor"/>
    </font>
    <font>
      <b/>
      <sz val="11"/>
      <name val="Calibri"/>
      <family val="2"/>
      <scheme val="minor"/>
    </font>
    <font>
      <sz val="8"/>
      <name val="Arial"/>
      <family val="2"/>
    </font>
    <font>
      <sz val="11"/>
      <name val="Calibri"/>
      <family val="2"/>
      <scheme val="minor"/>
    </font>
    <font>
      <i/>
      <sz val="11"/>
      <name val="Calibri"/>
      <family val="2"/>
      <scheme val="minor"/>
    </font>
    <font>
      <b/>
      <sz val="11"/>
      <color indexed="16"/>
      <name val="Calibri"/>
      <family val="2"/>
      <scheme val="minor"/>
    </font>
    <font>
      <b/>
      <sz val="8"/>
      <name val="Times New Roman"/>
      <family val="1"/>
    </font>
    <font>
      <b/>
      <sz val="8"/>
      <name val="Arial"/>
      <family val="2"/>
    </font>
    <font>
      <b/>
      <sz val="12"/>
      <color theme="0"/>
      <name val="Calibri"/>
      <family val="2"/>
    </font>
    <font>
      <sz val="10"/>
      <name val="Arial"/>
      <family val="2"/>
    </font>
    <font>
      <b/>
      <sz val="10"/>
      <name val="Arial"/>
      <family val="2"/>
    </font>
    <font>
      <b/>
      <sz val="10"/>
      <color indexed="9"/>
      <name val="Arial"/>
      <family val="2"/>
    </font>
    <font>
      <b/>
      <sz val="9"/>
      <name val="Arial"/>
      <family val="2"/>
    </font>
    <font>
      <sz val="9"/>
      <name val="Arial"/>
      <family val="2"/>
    </font>
    <font>
      <sz val="6"/>
      <name val="Arial"/>
      <family val="2"/>
    </font>
    <font>
      <b/>
      <sz val="9"/>
      <color indexed="9"/>
      <name val="Arial"/>
      <family val="2"/>
    </font>
    <font>
      <sz val="7"/>
      <name val="Arial"/>
      <family val="2"/>
    </font>
    <font>
      <b/>
      <sz val="9"/>
      <color theme="8" tint="-0.499984740745262"/>
      <name val="Arial"/>
      <family val="2"/>
    </font>
    <font>
      <sz val="10"/>
      <color rgb="FFFF0000"/>
      <name val="Arial"/>
      <family val="2"/>
    </font>
    <font>
      <b/>
      <sz val="6"/>
      <name val="Arial"/>
      <family val="2"/>
    </font>
    <font>
      <b/>
      <sz val="7.5"/>
      <name val="Arial Black"/>
      <family val="2"/>
    </font>
    <font>
      <b/>
      <sz val="8"/>
      <color theme="8" tint="-0.499984740745262"/>
      <name val="Arial"/>
      <family val="2"/>
    </font>
    <font>
      <b/>
      <sz val="8"/>
      <color theme="0"/>
      <name val="Arial"/>
      <family val="2"/>
    </font>
    <font>
      <b/>
      <sz val="8"/>
      <color indexed="16"/>
      <name val="Arial"/>
      <family val="2"/>
    </font>
    <font>
      <sz val="10"/>
      <color indexed="16"/>
      <name val="Arial"/>
      <family val="2"/>
    </font>
    <font>
      <sz val="8"/>
      <color indexed="9"/>
      <name val="Arial"/>
      <family val="2"/>
    </font>
    <font>
      <sz val="7.5"/>
      <name val="Arial"/>
      <family val="2"/>
    </font>
    <font>
      <b/>
      <sz val="10"/>
      <color theme="0"/>
      <name val="Arial"/>
      <family val="2"/>
    </font>
    <font>
      <b/>
      <sz val="11"/>
      <color theme="1"/>
      <name val="Calibri"/>
      <family val="2"/>
      <scheme val="minor"/>
    </font>
    <font>
      <b/>
      <sz val="9"/>
      <color theme="0"/>
      <name val="Arial"/>
      <family val="2"/>
    </font>
    <font>
      <sz val="9"/>
      <color theme="1"/>
      <name val="Arial"/>
      <family val="2"/>
    </font>
    <font>
      <b/>
      <sz val="8"/>
      <color theme="1"/>
      <name val="Arial"/>
      <family val="2"/>
    </font>
    <font>
      <sz val="9"/>
      <color rgb="FF000000"/>
      <name val="Arial"/>
      <family val="2"/>
    </font>
    <font>
      <b/>
      <sz val="10"/>
      <name val="Calibri"/>
      <family val="2"/>
      <scheme val="minor"/>
    </font>
    <font>
      <sz val="10"/>
      <name val="Calibri"/>
      <family val="2"/>
      <scheme val="minor"/>
    </font>
    <font>
      <b/>
      <sz val="11"/>
      <color rgb="FFFF000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499984740745262"/>
        <bgColor indexed="64"/>
      </patternFill>
    </fill>
    <fill>
      <patternFill patternType="solid">
        <fgColor rgb="FFFF0066"/>
        <bgColor indexed="9"/>
      </patternFill>
    </fill>
    <fill>
      <patternFill patternType="solid">
        <fgColor rgb="FFFF0066"/>
        <bgColor indexed="64"/>
      </patternFill>
    </fill>
    <fill>
      <patternFill patternType="solid">
        <fgColor theme="2" tint="-9.9978637043366805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15">
    <xf numFmtId="0" fontId="0" fillId="0" borderId="0" xfId="0"/>
    <xf numFmtId="0" fontId="3" fillId="0" borderId="0" xfId="0" applyFont="1" applyAlignment="1">
      <alignment wrapText="1"/>
    </xf>
    <xf numFmtId="49" fontId="3" fillId="0" borderId="0" xfId="0" applyNumberFormat="1" applyFont="1" applyAlignment="1">
      <alignment horizontal="center" vertical="top" wrapText="1"/>
    </xf>
    <xf numFmtId="49" fontId="4" fillId="0" borderId="0" xfId="0" applyNumberFormat="1" applyFont="1" applyAlignment="1">
      <alignment horizontal="center" vertical="top" wrapText="1"/>
    </xf>
    <xf numFmtId="14" fontId="10" fillId="0" borderId="0" xfId="0" applyNumberFormat="1" applyFont="1"/>
    <xf numFmtId="0" fontId="11" fillId="0" borderId="0" xfId="0" applyFont="1" applyAlignment="1">
      <alignment horizontal="right"/>
    </xf>
    <xf numFmtId="14" fontId="11" fillId="0" borderId="0" xfId="0" applyNumberFormat="1" applyFont="1" applyAlignment="1">
      <alignment horizontal="left"/>
    </xf>
    <xf numFmtId="0" fontId="11" fillId="0" borderId="2" xfId="0" applyFont="1" applyBorder="1"/>
    <xf numFmtId="0" fontId="0" fillId="0" borderId="2" xfId="0" applyBorder="1" applyProtection="1">
      <protection locked="0"/>
    </xf>
    <xf numFmtId="0" fontId="13" fillId="0" borderId="5" xfId="0" applyFont="1" applyBorder="1" applyAlignment="1">
      <alignment horizontal="center" wrapText="1"/>
    </xf>
    <xf numFmtId="0" fontId="13" fillId="0" borderId="3" xfId="0" applyFont="1" applyBorder="1" applyAlignment="1">
      <alignment horizontal="center" wrapText="1"/>
    </xf>
    <xf numFmtId="0" fontId="13" fillId="0" borderId="1" xfId="0" applyFont="1" applyBorder="1" applyAlignment="1">
      <alignment horizontal="center" wrapText="1"/>
    </xf>
    <xf numFmtId="0" fontId="13" fillId="0" borderId="0" xfId="0" applyFont="1" applyAlignment="1">
      <alignment wrapText="1"/>
    </xf>
    <xf numFmtId="164" fontId="10" fillId="4" borderId="1" xfId="0" applyNumberFormat="1" applyFont="1" applyFill="1" applyBorder="1" applyAlignment="1" applyProtection="1">
      <alignment horizontal="center"/>
      <protection locked="0"/>
    </xf>
    <xf numFmtId="164" fontId="14" fillId="0" borderId="0" xfId="0" applyNumberFormat="1" applyFont="1" applyProtection="1">
      <protection locked="0"/>
    </xf>
    <xf numFmtId="165" fontId="11" fillId="0" borderId="0" xfId="0" applyNumberFormat="1" applyFont="1" applyAlignment="1">
      <alignment horizontal="center"/>
    </xf>
    <xf numFmtId="166" fontId="11" fillId="0" borderId="0" xfId="0" applyNumberFormat="1" applyFont="1" applyAlignment="1">
      <alignment horizontal="center"/>
    </xf>
    <xf numFmtId="4" fontId="11" fillId="0" borderId="0" xfId="0" applyNumberFormat="1" applyFont="1" applyAlignment="1">
      <alignment horizontal="center"/>
    </xf>
    <xf numFmtId="4" fontId="13" fillId="0" borderId="0" xfId="0" applyNumberFormat="1" applyFont="1"/>
    <xf numFmtId="164" fontId="14" fillId="0" borderId="0" xfId="0" applyNumberFormat="1" applyFont="1"/>
    <xf numFmtId="0" fontId="13" fillId="0" borderId="0" xfId="0" applyFont="1"/>
    <xf numFmtId="164" fontId="10" fillId="0" borderId="0" xfId="0" applyNumberFormat="1" applyFont="1"/>
    <xf numFmtId="0" fontId="10" fillId="0" borderId="0" xfId="0" applyFont="1"/>
    <xf numFmtId="0" fontId="14" fillId="0" borderId="0" xfId="0" applyFont="1"/>
    <xf numFmtId="164" fontId="11" fillId="0" borderId="11" xfId="0" applyNumberFormat="1" applyFont="1" applyBorder="1"/>
    <xf numFmtId="4" fontId="10" fillId="0" borderId="0" xfId="0" applyNumberFormat="1" applyFont="1"/>
    <xf numFmtId="0" fontId="15" fillId="0" borderId="0" xfId="0" applyFont="1"/>
    <xf numFmtId="0" fontId="17" fillId="0" borderId="0" xfId="0" applyFont="1"/>
    <xf numFmtId="14" fontId="0" fillId="4" borderId="1" xfId="0" applyNumberFormat="1" applyFill="1" applyBorder="1" applyProtection="1">
      <protection locked="0"/>
    </xf>
    <xf numFmtId="164" fontId="0" fillId="4" borderId="1" xfId="0" applyNumberFormat="1" applyFill="1" applyBorder="1" applyProtection="1">
      <protection locked="0"/>
    </xf>
    <xf numFmtId="4" fontId="0" fillId="0" borderId="0" xfId="0" applyNumberFormat="1"/>
    <xf numFmtId="164" fontId="11" fillId="0" borderId="1" xfId="0" applyNumberFormat="1" applyFont="1" applyBorder="1"/>
    <xf numFmtId="0" fontId="11" fillId="0" borderId="0" xfId="0" applyFont="1" applyAlignment="1">
      <alignment horizontal="left"/>
    </xf>
    <xf numFmtId="164" fontId="11" fillId="0" borderId="0" xfId="0" applyNumberFormat="1" applyFont="1"/>
    <xf numFmtId="165" fontId="11" fillId="0" borderId="1" xfId="0" applyNumberFormat="1" applyFont="1" applyBorder="1" applyAlignment="1">
      <alignment horizontal="center"/>
    </xf>
    <xf numFmtId="166" fontId="11" fillId="0" borderId="1" xfId="0" applyNumberFormat="1" applyFont="1" applyBorder="1" applyAlignment="1">
      <alignment horizontal="center"/>
    </xf>
    <xf numFmtId="4" fontId="11" fillId="0" borderId="1" xfId="0" applyNumberFormat="1" applyFont="1" applyBorder="1" applyAlignment="1">
      <alignment horizontal="center"/>
    </xf>
    <xf numFmtId="164" fontId="11" fillId="0" borderId="1" xfId="0" applyNumberFormat="1" applyFont="1" applyBorder="1" applyAlignment="1">
      <alignment horizontal="center"/>
    </xf>
    <xf numFmtId="0" fontId="13" fillId="0" borderId="0" xfId="0" applyFont="1" applyAlignment="1">
      <alignment horizontal="center"/>
    </xf>
    <xf numFmtId="4" fontId="8" fillId="0" borderId="0" xfId="0" applyNumberFormat="1" applyFont="1" applyAlignment="1">
      <alignment horizontal="right"/>
    </xf>
    <xf numFmtId="4" fontId="8" fillId="0" borderId="0" xfId="0" applyNumberFormat="1" applyFont="1"/>
    <xf numFmtId="0" fontId="8" fillId="0" borderId="0" xfId="0" applyFont="1" applyAlignment="1">
      <alignment horizontal="center"/>
    </xf>
    <xf numFmtId="0" fontId="10" fillId="5" borderId="0" xfId="0" applyFont="1" applyFill="1"/>
    <xf numFmtId="4" fontId="13" fillId="0" borderId="0" xfId="0" applyNumberFormat="1" applyFont="1" applyProtection="1">
      <protection locked="0"/>
    </xf>
    <xf numFmtId="0" fontId="0" fillId="0" borderId="0" xfId="0" applyProtection="1">
      <protection locked="0"/>
    </xf>
    <xf numFmtId="164" fontId="0" fillId="0" borderId="0" xfId="0" applyNumberFormat="1"/>
    <xf numFmtId="0" fontId="8" fillId="0" borderId="0" xfId="0" applyFont="1"/>
    <xf numFmtId="4" fontId="11" fillId="5" borderId="1" xfId="0" applyNumberFormat="1" applyFont="1" applyFill="1" applyBorder="1" applyAlignment="1">
      <alignment horizontal="center"/>
    </xf>
    <xf numFmtId="0" fontId="13" fillId="5" borderId="0" xfId="0" applyFont="1" applyFill="1"/>
    <xf numFmtId="0" fontId="14" fillId="5" borderId="0" xfId="0" applyFont="1" applyFill="1"/>
    <xf numFmtId="0" fontId="0" fillId="5" borderId="0" xfId="0" applyFill="1"/>
    <xf numFmtId="4" fontId="0" fillId="0" borderId="0" xfId="0" applyNumberFormat="1" applyProtection="1">
      <protection locked="0"/>
    </xf>
    <xf numFmtId="0" fontId="18" fillId="5" borderId="0" xfId="0" applyFont="1" applyFill="1"/>
    <xf numFmtId="4" fontId="1" fillId="0" borderId="0" xfId="1" applyNumberFormat="1"/>
    <xf numFmtId="4" fontId="8" fillId="0" borderId="0" xfId="0" applyNumberFormat="1" applyFont="1" applyAlignment="1">
      <alignment horizontal="center"/>
    </xf>
    <xf numFmtId="0" fontId="21" fillId="0" borderId="0" xfId="0" applyFont="1"/>
    <xf numFmtId="4" fontId="0" fillId="0" borderId="0" xfId="0" applyNumberFormat="1" applyAlignment="1">
      <alignment horizontal="fill"/>
    </xf>
    <xf numFmtId="0" fontId="11" fillId="0" borderId="0" xfId="0" applyFont="1" applyAlignment="1">
      <alignment vertical="top"/>
    </xf>
    <xf numFmtId="0" fontId="23" fillId="0" borderId="0" xfId="0" applyFont="1" applyAlignment="1" applyProtection="1">
      <alignment horizontal="center"/>
      <protection locked="0"/>
    </xf>
    <xf numFmtId="4" fontId="20" fillId="0" borderId="0" xfId="0" applyNumberFormat="1" applyFont="1" applyAlignment="1">
      <alignment wrapText="1"/>
    </xf>
    <xf numFmtId="0" fontId="22" fillId="0" borderId="0" xfId="0" applyFont="1" applyAlignment="1" applyProtection="1">
      <alignment horizontal="center" vertical="center"/>
      <protection locked="0"/>
    </xf>
    <xf numFmtId="0" fontId="25" fillId="0" borderId="0" xfId="0" applyFont="1"/>
    <xf numFmtId="0" fontId="26" fillId="0" borderId="0" xfId="0" applyFont="1"/>
    <xf numFmtId="0" fontId="27" fillId="0" borderId="0" xfId="0" applyFont="1"/>
    <xf numFmtId="0" fontId="0" fillId="0" borderId="0" xfId="0" applyAlignment="1">
      <alignment vertical="top"/>
    </xf>
    <xf numFmtId="4" fontId="0" fillId="0" borderId="0" xfId="0" applyNumberFormat="1" applyFill="1" applyBorder="1"/>
    <xf numFmtId="164" fontId="0" fillId="0" borderId="0" xfId="0" applyNumberFormat="1" applyFill="1" applyBorder="1" applyAlignment="1">
      <alignment horizontal="center"/>
    </xf>
    <xf numFmtId="0" fontId="0" fillId="0" borderId="0" xfId="0" applyBorder="1"/>
    <xf numFmtId="0" fontId="11" fillId="0" borderId="0" xfId="0" applyFont="1" applyAlignment="1">
      <alignment horizontal="left"/>
    </xf>
    <xf numFmtId="164" fontId="11" fillId="0" borderId="0" xfId="0" applyNumberFormat="1" applyFont="1"/>
    <xf numFmtId="4" fontId="0" fillId="0" borderId="0" xfId="0" applyNumberFormat="1" applyAlignment="1" applyProtection="1">
      <protection locked="0"/>
    </xf>
    <xf numFmtId="0" fontId="0" fillId="0" borderId="0" xfId="0" applyAlignment="1" applyProtection="1">
      <protection locked="0"/>
    </xf>
    <xf numFmtId="164" fontId="0" fillId="5" borderId="11" xfId="0" applyNumberFormat="1" applyFill="1" applyBorder="1"/>
    <xf numFmtId="164" fontId="14" fillId="0" borderId="7" xfId="0" applyNumberFormat="1" applyFont="1" applyBorder="1" applyAlignment="1"/>
    <xf numFmtId="164" fontId="14" fillId="0" borderId="8" xfId="0" applyNumberFormat="1" applyFont="1" applyBorder="1" applyAlignment="1"/>
    <xf numFmtId="164" fontId="31" fillId="0" borderId="27" xfId="0" applyNumberFormat="1" applyFont="1" applyBorder="1" applyAlignment="1"/>
    <xf numFmtId="3" fontId="31" fillId="0" borderId="0" xfId="0" applyNumberFormat="1" applyFont="1" applyBorder="1" applyAlignment="1"/>
    <xf numFmtId="164" fontId="14" fillId="0" borderId="0" xfId="0" applyNumberFormat="1" applyFont="1" applyFill="1" applyBorder="1" applyAlignment="1"/>
    <xf numFmtId="164" fontId="14" fillId="0" borderId="8" xfId="0" applyNumberFormat="1" applyFont="1" applyFill="1" applyBorder="1" applyAlignment="1"/>
    <xf numFmtId="3" fontId="31" fillId="0" borderId="0" xfId="0" applyNumberFormat="1" applyFont="1" applyFill="1" applyBorder="1" applyAlignment="1"/>
    <xf numFmtId="164" fontId="14" fillId="0" borderId="27" xfId="0" applyNumberFormat="1" applyFont="1" applyFill="1" applyBorder="1" applyAlignment="1"/>
    <xf numFmtId="164" fontId="31" fillId="0" borderId="28" xfId="0" applyNumberFormat="1" applyFont="1" applyBorder="1" applyAlignment="1"/>
    <xf numFmtId="3" fontId="31" fillId="0" borderId="2" xfId="0" applyNumberFormat="1" applyFont="1" applyBorder="1" applyAlignment="1"/>
    <xf numFmtId="164" fontId="14" fillId="0" borderId="0" xfId="0" applyNumberFormat="1" applyFont="1" applyBorder="1" applyAlignment="1"/>
    <xf numFmtId="164" fontId="14" fillId="0" borderId="2" xfId="0" applyNumberFormat="1" applyFont="1" applyBorder="1" applyAlignment="1"/>
    <xf numFmtId="0" fontId="14" fillId="0" borderId="1" xfId="0" applyFont="1" applyBorder="1" applyAlignment="1">
      <alignment horizontal="center"/>
    </xf>
    <xf numFmtId="164" fontId="14" fillId="0" borderId="19" xfId="0" applyNumberFormat="1" applyFont="1" applyBorder="1" applyAlignment="1">
      <alignment horizontal="center" wrapText="1"/>
    </xf>
    <xf numFmtId="164" fontId="14" fillId="0" borderId="30" xfId="0" applyNumberFormat="1" applyFont="1" applyBorder="1" applyAlignment="1">
      <alignment horizontal="center" wrapText="1"/>
    </xf>
    <xf numFmtId="164" fontId="14" fillId="0" borderId="17" xfId="0" applyNumberFormat="1" applyFont="1" applyFill="1" applyBorder="1" applyAlignment="1">
      <alignment horizontal="center"/>
    </xf>
    <xf numFmtId="164" fontId="14" fillId="0" borderId="30" xfId="0" applyNumberFormat="1" applyFont="1" applyFill="1" applyBorder="1" applyAlignment="1">
      <alignment horizontal="center"/>
    </xf>
    <xf numFmtId="164" fontId="14" fillId="0" borderId="28" xfId="0" applyNumberFormat="1" applyFont="1" applyFill="1" applyBorder="1" applyAlignment="1"/>
    <xf numFmtId="164" fontId="14" fillId="0" borderId="2" xfId="0" applyNumberFormat="1" applyFont="1" applyFill="1" applyBorder="1" applyAlignment="1"/>
    <xf numFmtId="164" fontId="14" fillId="0" borderId="19" xfId="0" applyNumberFormat="1" applyFont="1" applyFill="1" applyBorder="1" applyAlignment="1">
      <alignment horizontal="center" wrapText="1"/>
    </xf>
    <xf numFmtId="164" fontId="31" fillId="0" borderId="26" xfId="0" applyNumberFormat="1" applyFont="1" applyBorder="1" applyAlignment="1"/>
    <xf numFmtId="3" fontId="31" fillId="0" borderId="6" xfId="0" applyNumberFormat="1" applyFont="1" applyBorder="1" applyAlignment="1"/>
    <xf numFmtId="164" fontId="31" fillId="0" borderId="17" xfId="0" applyNumberFormat="1" applyFont="1" applyBorder="1" applyAlignment="1">
      <alignment horizontal="center" vertical="center" wrapText="1"/>
    </xf>
    <xf numFmtId="164" fontId="31" fillId="0" borderId="30" xfId="0" applyNumberFormat="1" applyFont="1" applyBorder="1" applyAlignment="1">
      <alignment horizontal="center" vertical="center" wrapText="1"/>
    </xf>
    <xf numFmtId="164" fontId="14" fillId="0" borderId="30" xfId="0" applyNumberFormat="1" applyFont="1" applyBorder="1" applyAlignment="1">
      <alignment horizontal="center" vertical="center" wrapText="1"/>
    </xf>
    <xf numFmtId="164" fontId="14" fillId="0" borderId="30" xfId="0" applyNumberFormat="1" applyFont="1" applyBorder="1" applyAlignment="1">
      <alignment horizontal="center"/>
    </xf>
    <xf numFmtId="164" fontId="14" fillId="0" borderId="6" xfId="0" applyNumberFormat="1" applyFont="1" applyBorder="1" applyAlignment="1"/>
    <xf numFmtId="0" fontId="14" fillId="0" borderId="17" xfId="0" applyFont="1" applyBorder="1" applyAlignment="1">
      <alignment horizontal="center"/>
    </xf>
    <xf numFmtId="1" fontId="0" fillId="0" borderId="0" xfId="0" applyNumberFormat="1"/>
    <xf numFmtId="164" fontId="14" fillId="0" borderId="2" xfId="0" applyNumberFormat="1" applyFont="1" applyBorder="1" applyAlignment="1">
      <alignment horizontal="center" wrapText="1"/>
    </xf>
    <xf numFmtId="0" fontId="0" fillId="6" borderId="0" xfId="0" applyFill="1"/>
    <xf numFmtId="0" fontId="32" fillId="0" borderId="0" xfId="0" applyFont="1" applyFill="1"/>
    <xf numFmtId="0" fontId="0" fillId="0" borderId="0" xfId="0" applyFill="1"/>
    <xf numFmtId="0" fontId="10" fillId="0" borderId="0" xfId="0" applyFont="1" applyFill="1"/>
    <xf numFmtId="4" fontId="0" fillId="0" borderId="0" xfId="0" applyNumberFormat="1" applyFill="1"/>
    <xf numFmtId="0" fontId="29" fillId="0" borderId="0" xfId="0" applyNumberFormat="1" applyFont="1" applyBorder="1" applyAlignment="1">
      <alignment horizontal="center"/>
    </xf>
    <xf numFmtId="0" fontId="0" fillId="0" borderId="0" xfId="0" applyNumberFormat="1"/>
    <xf numFmtId="0" fontId="0" fillId="0" borderId="0" xfId="0" applyNumberFormat="1" applyBorder="1"/>
    <xf numFmtId="0" fontId="31" fillId="0" borderId="0" xfId="0" applyNumberFormat="1" applyFont="1" applyBorder="1" applyAlignment="1"/>
    <xf numFmtId="0" fontId="14" fillId="0" borderId="0" xfId="0" applyNumberFormat="1" applyFont="1" applyBorder="1" applyAlignment="1"/>
    <xf numFmtId="0" fontId="14" fillId="0" borderId="0" xfId="0" applyNumberFormat="1" applyFont="1" applyFill="1" applyBorder="1" applyAlignment="1">
      <alignment horizontal="right"/>
    </xf>
    <xf numFmtId="0" fontId="14" fillId="0" borderId="0" xfId="0" applyNumberFormat="1" applyFont="1" applyBorder="1" applyAlignment="1">
      <alignment horizontal="right" wrapText="1"/>
    </xf>
    <xf numFmtId="0" fontId="14" fillId="0" borderId="0" xfId="0" applyNumberFormat="1" applyFont="1" applyFill="1" applyBorder="1" applyAlignment="1">
      <alignment horizontal="center"/>
    </xf>
    <xf numFmtId="0" fontId="14" fillId="0" borderId="0" xfId="0" applyNumberFormat="1" applyFont="1" applyBorder="1" applyAlignment="1">
      <alignment horizontal="center" wrapText="1"/>
    </xf>
    <xf numFmtId="0" fontId="31" fillId="0" borderId="0" xfId="0" applyNumberFormat="1" applyFont="1" applyBorder="1" applyAlignment="1">
      <alignment horizontal="center" vertical="center" wrapText="1"/>
    </xf>
    <xf numFmtId="0" fontId="14" fillId="0" borderId="0" xfId="0" applyNumberFormat="1" applyFont="1" applyBorder="1" applyAlignment="1">
      <alignment horizontal="center" vertical="center" wrapText="1"/>
    </xf>
    <xf numFmtId="0" fontId="14" fillId="0" borderId="0" xfId="0" applyNumberFormat="1" applyFont="1" applyBorder="1" applyAlignment="1">
      <alignment horizontal="center"/>
    </xf>
    <xf numFmtId="0" fontId="14" fillId="0" borderId="1" xfId="0" applyNumberFormat="1" applyFont="1" applyBorder="1" applyAlignment="1">
      <alignment horizontal="center"/>
    </xf>
    <xf numFmtId="0" fontId="14" fillId="0" borderId="17" xfId="0" applyNumberFormat="1" applyFont="1" applyBorder="1" applyAlignment="1">
      <alignment horizontal="center"/>
    </xf>
    <xf numFmtId="0" fontId="16" fillId="8" borderId="4" xfId="0" applyFont="1" applyFill="1" applyBorder="1" applyAlignment="1">
      <alignment horizontal="center"/>
    </xf>
    <xf numFmtId="164" fontId="14" fillId="2" borderId="0" xfId="0" applyNumberFormat="1" applyFont="1" applyFill="1" applyAlignment="1">
      <alignment horizontal="center" wrapText="1"/>
    </xf>
    <xf numFmtId="4" fontId="10" fillId="2" borderId="0" xfId="0" applyNumberFormat="1" applyFont="1" applyFill="1"/>
    <xf numFmtId="0" fontId="11" fillId="2" borderId="0" xfId="0" applyFont="1" applyFill="1" applyAlignment="1">
      <alignment horizontal="left"/>
    </xf>
    <xf numFmtId="164" fontId="10" fillId="2" borderId="0" xfId="0" applyNumberFormat="1" applyFont="1" applyFill="1"/>
    <xf numFmtId="0" fontId="10" fillId="2" borderId="0" xfId="0" applyFont="1" applyFill="1"/>
    <xf numFmtId="4" fontId="0" fillId="2" borderId="0" xfId="0" applyNumberFormat="1" applyFill="1" applyProtection="1">
      <protection locked="0"/>
    </xf>
    <xf numFmtId="0" fontId="0" fillId="2" borderId="0" xfId="0" applyFill="1" applyProtection="1">
      <protection locked="0"/>
    </xf>
    <xf numFmtId="4" fontId="0" fillId="2" borderId="22" xfId="0" applyNumberFormat="1" applyFill="1" applyBorder="1"/>
    <xf numFmtId="0" fontId="11" fillId="2" borderId="24" xfId="0" applyFont="1" applyFill="1" applyBorder="1" applyAlignment="1">
      <alignment horizontal="left"/>
    </xf>
    <xf numFmtId="164" fontId="10" fillId="2" borderId="24" xfId="0" applyNumberFormat="1" applyFont="1" applyFill="1" applyBorder="1"/>
    <xf numFmtId="4" fontId="10" fillId="2" borderId="24" xfId="0" applyNumberFormat="1" applyFont="1" applyFill="1" applyBorder="1"/>
    <xf numFmtId="0" fontId="10" fillId="2" borderId="24" xfId="0" applyFont="1" applyFill="1" applyBorder="1"/>
    <xf numFmtId="0" fontId="0" fillId="4" borderId="1" xfId="0" applyFill="1" applyBorder="1" applyAlignment="1" applyProtection="1">
      <alignment horizontal="center"/>
      <protection locked="0"/>
    </xf>
    <xf numFmtId="0" fontId="11" fillId="0" borderId="10" xfId="0" applyFont="1" applyBorder="1"/>
    <xf numFmtId="0" fontId="0" fillId="0" borderId="10" xfId="0" applyBorder="1"/>
    <xf numFmtId="164" fontId="0" fillId="0" borderId="11" xfId="0" applyNumberFormat="1" applyFill="1" applyBorder="1" applyAlignment="1">
      <alignment horizontal="center"/>
    </xf>
    <xf numFmtId="0" fontId="14" fillId="0" borderId="0" xfId="0" applyFont="1" applyAlignment="1">
      <alignment wrapText="1"/>
    </xf>
    <xf numFmtId="164" fontId="11" fillId="0" borderId="0" xfId="0" applyNumberFormat="1" applyFont="1" applyFill="1" applyBorder="1" applyAlignment="1"/>
    <xf numFmtId="4" fontId="24" fillId="0" borderId="10" xfId="0" applyNumberFormat="1" applyFont="1" applyBorder="1"/>
    <xf numFmtId="4" fontId="11" fillId="0" borderId="10" xfId="0" applyNumberFormat="1" applyFont="1" applyBorder="1" applyAlignment="1">
      <alignment horizontal="right"/>
    </xf>
    <xf numFmtId="164" fontId="31" fillId="0" borderId="2" xfId="0" applyNumberFormat="1" applyFont="1" applyBorder="1" applyAlignment="1"/>
    <xf numFmtId="164" fontId="14" fillId="0" borderId="1" xfId="0" applyNumberFormat="1" applyFont="1" applyBorder="1" applyAlignment="1">
      <alignment horizontal="center"/>
    </xf>
    <xf numFmtId="0" fontId="31" fillId="0" borderId="0" xfId="0" applyFont="1"/>
    <xf numFmtId="164" fontId="14" fillId="0" borderId="30" xfId="0" applyNumberFormat="1" applyFont="1" applyFill="1" applyBorder="1" applyAlignment="1">
      <alignment horizontal="center" wrapText="1"/>
    </xf>
    <xf numFmtId="164" fontId="31" fillId="0" borderId="28" xfId="0" applyNumberFormat="1" applyFont="1" applyBorder="1"/>
    <xf numFmtId="0" fontId="29" fillId="0" borderId="0" xfId="0" applyNumberFormat="1" applyFont="1" applyBorder="1" applyAlignment="1"/>
    <xf numFmtId="0" fontId="0" fillId="10" borderId="0" xfId="0" applyNumberFormat="1" applyFill="1" applyBorder="1"/>
    <xf numFmtId="0" fontId="29" fillId="6" borderId="0" xfId="0" applyNumberFormat="1" applyFont="1" applyFill="1" applyBorder="1" applyAlignment="1"/>
    <xf numFmtId="0" fontId="0" fillId="6" borderId="0" xfId="0" applyNumberFormat="1" applyFill="1"/>
    <xf numFmtId="0" fontId="29" fillId="6" borderId="16" xfId="0" applyNumberFormat="1" applyFont="1" applyFill="1" applyBorder="1"/>
    <xf numFmtId="0" fontId="29" fillId="6" borderId="22" xfId="0" applyNumberFormat="1" applyFont="1" applyFill="1" applyBorder="1"/>
    <xf numFmtId="164" fontId="0" fillId="6" borderId="23" xfId="1" applyNumberFormat="1" applyFont="1" applyFill="1" applyBorder="1"/>
    <xf numFmtId="164" fontId="0" fillId="6" borderId="25" xfId="0" applyNumberFormat="1" applyFill="1" applyBorder="1"/>
    <xf numFmtId="164" fontId="34" fillId="6" borderId="10" xfId="0" applyNumberFormat="1" applyFont="1" applyFill="1" applyBorder="1" applyAlignment="1"/>
    <xf numFmtId="167" fontId="0" fillId="6" borderId="0" xfId="0" applyNumberFormat="1" applyFill="1"/>
    <xf numFmtId="0" fontId="11" fillId="0" borderId="2" xfId="0" applyFont="1" applyBorder="1" applyAlignment="1">
      <alignment horizontal="right"/>
    </xf>
    <xf numFmtId="0" fontId="11" fillId="0" borderId="9" xfId="0" applyFont="1" applyBorder="1" applyAlignment="1">
      <alignment horizontal="right"/>
    </xf>
    <xf numFmtId="0" fontId="0" fillId="0" borderId="0" xfId="0" applyAlignment="1">
      <alignment horizontal="right"/>
    </xf>
    <xf numFmtId="49" fontId="13" fillId="0" borderId="0" xfId="0" applyNumberFormat="1" applyFont="1" applyAlignment="1">
      <alignment horizontal="right"/>
    </xf>
    <xf numFmtId="0" fontId="17" fillId="0" borderId="0" xfId="0" applyFont="1" applyAlignment="1">
      <alignment horizontal="right"/>
    </xf>
    <xf numFmtId="49" fontId="11" fillId="0" borderId="0" xfId="0" applyNumberFormat="1" applyFont="1" applyAlignment="1">
      <alignment horizontal="right"/>
    </xf>
    <xf numFmtId="49" fontId="11" fillId="0" borderId="9" xfId="0" applyNumberFormat="1" applyFont="1" applyBorder="1" applyAlignment="1">
      <alignment horizontal="right"/>
    </xf>
    <xf numFmtId="49" fontId="11" fillId="2" borderId="16" xfId="0" applyNumberFormat="1" applyFont="1" applyFill="1" applyBorder="1" applyAlignment="1">
      <alignment horizontal="right"/>
    </xf>
    <xf numFmtId="49" fontId="11" fillId="2" borderId="23" xfId="0" applyNumberFormat="1" applyFont="1" applyFill="1" applyBorder="1" applyAlignment="1">
      <alignment horizontal="right"/>
    </xf>
    <xf numFmtId="0" fontId="13" fillId="5" borderId="0" xfId="0" quotePrefix="1" applyFont="1" applyFill="1" applyAlignment="1">
      <alignment horizontal="right"/>
    </xf>
    <xf numFmtId="49" fontId="13" fillId="5" borderId="0" xfId="0" quotePrefix="1" applyNumberFormat="1" applyFont="1" applyFill="1" applyAlignment="1">
      <alignment horizontal="right"/>
    </xf>
    <xf numFmtId="0" fontId="0" fillId="5" borderId="0" xfId="0" applyFill="1" applyAlignment="1">
      <alignment horizontal="right"/>
    </xf>
    <xf numFmtId="0" fontId="11" fillId="5" borderId="9" xfId="0" quotePrefix="1" applyFont="1" applyFill="1" applyBorder="1" applyAlignment="1">
      <alignment horizontal="right"/>
    </xf>
    <xf numFmtId="0" fontId="11" fillId="0" borderId="23" xfId="0" quotePrefix="1" applyFont="1" applyBorder="1" applyAlignment="1">
      <alignment horizontal="right"/>
    </xf>
    <xf numFmtId="49" fontId="11" fillId="2" borderId="12" xfId="0" applyNumberFormat="1" applyFont="1" applyFill="1" applyBorder="1" applyAlignment="1" applyProtection="1">
      <alignment horizontal="right"/>
    </xf>
    <xf numFmtId="0" fontId="14" fillId="2" borderId="14" xfId="0" applyFont="1" applyFill="1" applyBorder="1" applyAlignment="1" applyProtection="1">
      <alignment wrapText="1"/>
    </xf>
    <xf numFmtId="0" fontId="14" fillId="2" borderId="13" xfId="0" applyFont="1" applyFill="1" applyBorder="1" applyAlignment="1" applyProtection="1">
      <alignment wrapText="1"/>
    </xf>
    <xf numFmtId="0" fontId="4" fillId="2" borderId="14" xfId="0" applyFont="1" applyFill="1" applyBorder="1" applyAlignment="1" applyProtection="1">
      <alignment horizontal="centerContinuous" wrapText="1"/>
    </xf>
    <xf numFmtId="0" fontId="4" fillId="2" borderId="15" xfId="0" applyFont="1" applyFill="1" applyBorder="1" applyAlignment="1" applyProtection="1">
      <alignment horizontal="centerContinuous" wrapText="1"/>
    </xf>
    <xf numFmtId="49" fontId="11" fillId="2" borderId="16" xfId="0" applyNumberFormat="1" applyFont="1" applyFill="1" applyBorder="1" applyAlignment="1" applyProtection="1">
      <alignment horizontal="right"/>
    </xf>
    <xf numFmtId="0" fontId="14" fillId="2" borderId="0" xfId="0" applyFont="1" applyFill="1" applyAlignment="1" applyProtection="1">
      <alignment horizontal="center" wrapText="1"/>
    </xf>
    <xf numFmtId="4" fontId="8" fillId="2" borderId="17" xfId="0" applyNumberFormat="1" applyFont="1" applyFill="1" applyBorder="1" applyAlignment="1" applyProtection="1">
      <alignment horizontal="center" wrapText="1"/>
    </xf>
    <xf numFmtId="4" fontId="8" fillId="2" borderId="17" xfId="0" applyNumberFormat="1" applyFont="1" applyFill="1" applyBorder="1" applyAlignment="1" applyProtection="1">
      <alignment horizontal="center"/>
    </xf>
    <xf numFmtId="0" fontId="8" fillId="2" borderId="18" xfId="0" applyFont="1" applyFill="1" applyBorder="1" applyAlignment="1" applyProtection="1">
      <alignment horizontal="center" wrapText="1"/>
    </xf>
    <xf numFmtId="0" fontId="13" fillId="2" borderId="1" xfId="0" applyFont="1" applyFill="1" applyBorder="1" applyAlignment="1" applyProtection="1">
      <alignment wrapText="1"/>
    </xf>
    <xf numFmtId="0" fontId="8" fillId="2" borderId="1" xfId="0" applyFont="1" applyFill="1" applyBorder="1" applyAlignment="1" applyProtection="1">
      <alignment horizontal="center" wrapText="1"/>
    </xf>
    <xf numFmtId="0" fontId="8" fillId="2" borderId="1" xfId="0" quotePrefix="1" applyFont="1" applyFill="1" applyBorder="1" applyAlignment="1" applyProtection="1">
      <alignment horizontal="center" vertical="center" wrapText="1"/>
    </xf>
    <xf numFmtId="164" fontId="14" fillId="2" borderId="0" xfId="0" applyNumberFormat="1" applyFont="1" applyFill="1" applyAlignment="1" applyProtection="1">
      <alignment horizontal="center" wrapText="1"/>
    </xf>
    <xf numFmtId="4" fontId="8" fillId="2" borderId="19" xfId="0" applyNumberFormat="1" applyFont="1" applyFill="1" applyBorder="1" applyAlignment="1" applyProtection="1">
      <alignment horizontal="center" vertical="center" wrapText="1"/>
    </xf>
    <xf numFmtId="0" fontId="8" fillId="2" borderId="20" xfId="0" applyFont="1" applyFill="1" applyBorder="1" applyAlignment="1" applyProtection="1">
      <alignment horizontal="center" vertical="center" wrapText="1"/>
    </xf>
    <xf numFmtId="10" fontId="1" fillId="6" borderId="1" xfId="2" applyNumberFormat="1" applyFill="1" applyBorder="1" applyAlignment="1" applyProtection="1">
      <alignment horizontal="center" wrapText="1"/>
    </xf>
    <xf numFmtId="164" fontId="0" fillId="2" borderId="21" xfId="0" applyNumberFormat="1" applyFill="1" applyBorder="1" applyAlignment="1" applyProtection="1">
      <alignment horizontal="center"/>
    </xf>
    <xf numFmtId="4" fontId="13" fillId="2" borderId="24" xfId="0" applyNumberFormat="1" applyFont="1" applyFill="1" applyBorder="1" applyProtection="1"/>
    <xf numFmtId="0" fontId="0" fillId="2" borderId="24" xfId="0" applyFill="1" applyBorder="1" applyProtection="1"/>
    <xf numFmtId="164" fontId="0" fillId="2" borderId="25" xfId="0" applyNumberFormat="1" applyFill="1" applyBorder="1" applyAlignment="1" applyProtection="1">
      <alignment horizontal="center"/>
    </xf>
    <xf numFmtId="164" fontId="14" fillId="2" borderId="1" xfId="0" applyNumberFormat="1" applyFont="1" applyFill="1" applyBorder="1" applyAlignment="1" applyProtection="1">
      <alignment horizontal="center" wrapText="1"/>
    </xf>
    <xf numFmtId="0" fontId="3" fillId="2" borderId="1" xfId="0" applyFont="1" applyFill="1" applyBorder="1" applyAlignment="1" applyProtection="1">
      <alignment wrapText="1"/>
    </xf>
    <xf numFmtId="0" fontId="14" fillId="2" borderId="1" xfId="0" applyFont="1" applyFill="1" applyBorder="1" applyAlignment="1" applyProtection="1">
      <alignment wrapText="1"/>
    </xf>
    <xf numFmtId="0" fontId="0" fillId="4" borderId="1" xfId="0" applyFill="1" applyBorder="1" applyProtection="1">
      <protection locked="0"/>
    </xf>
    <xf numFmtId="0" fontId="31" fillId="4" borderId="1" xfId="0" applyFont="1" applyFill="1" applyBorder="1" applyProtection="1">
      <protection locked="0"/>
    </xf>
    <xf numFmtId="0" fontId="0" fillId="4" borderId="25" xfId="0" applyNumberFormat="1" applyFill="1" applyBorder="1" applyAlignment="1" applyProtection="1">
      <alignment horizontal="center"/>
      <protection locked="0"/>
    </xf>
    <xf numFmtId="164" fontId="19" fillId="4" borderId="1" xfId="0" applyNumberFormat="1" applyFont="1" applyFill="1" applyBorder="1" applyProtection="1">
      <protection locked="0"/>
    </xf>
    <xf numFmtId="164" fontId="14" fillId="4" borderId="1" xfId="0" applyNumberFormat="1" applyFont="1" applyFill="1" applyBorder="1" applyAlignment="1" applyProtection="1">
      <alignment horizontal="center" wrapText="1"/>
      <protection locked="0"/>
    </xf>
    <xf numFmtId="164" fontId="0" fillId="4" borderId="1" xfId="0" applyNumberFormat="1" applyFill="1" applyBorder="1" applyAlignment="1" applyProtection="1">
      <alignment horizontal="center"/>
      <protection locked="0"/>
    </xf>
    <xf numFmtId="0" fontId="29" fillId="10" borderId="0" xfId="0" applyNumberFormat="1" applyFont="1" applyFill="1" applyBorder="1" applyAlignment="1">
      <alignment horizontal="center"/>
    </xf>
    <xf numFmtId="0" fontId="3" fillId="0" borderId="0" xfId="0" applyFont="1" applyAlignment="1">
      <alignment vertical="top" wrapText="1"/>
    </xf>
    <xf numFmtId="0" fontId="4" fillId="0" borderId="0" xfId="0" applyFont="1" applyAlignment="1">
      <alignment horizontal="left" vertical="top" wrapText="1"/>
    </xf>
    <xf numFmtId="0" fontId="35" fillId="2" borderId="1" xfId="0" applyFont="1" applyFill="1" applyBorder="1" applyAlignment="1">
      <alignment horizontal="center" vertical="top" wrapText="1"/>
    </xf>
    <xf numFmtId="0" fontId="4" fillId="0" borderId="0" xfId="0" applyFont="1" applyAlignment="1">
      <alignment vertical="top" wrapText="1"/>
    </xf>
    <xf numFmtId="0" fontId="35" fillId="0" borderId="1" xfId="0" applyFont="1" applyBorder="1" applyAlignment="1">
      <alignment horizontal="center" vertical="top" wrapText="1"/>
    </xf>
    <xf numFmtId="0" fontId="35" fillId="0" borderId="1" xfId="0" applyFont="1" applyBorder="1" applyAlignment="1">
      <alignmen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0" borderId="0" xfId="0" quotePrefix="1" applyFont="1" applyAlignment="1">
      <alignment vertical="top" wrapText="1"/>
    </xf>
    <xf numFmtId="0" fontId="7" fillId="0" borderId="0" xfId="0" applyFont="1" applyAlignment="1">
      <alignment horizontal="left" vertical="top" wrapText="1"/>
    </xf>
    <xf numFmtId="0" fontId="8" fillId="0" borderId="0" xfId="0" quotePrefix="1" applyFont="1" applyAlignment="1">
      <alignment vertical="top" wrapText="1"/>
    </xf>
    <xf numFmtId="164" fontId="0" fillId="10" borderId="0" xfId="0" applyNumberFormat="1" applyFill="1"/>
    <xf numFmtId="164" fontId="0" fillId="6" borderId="0" xfId="0" applyNumberFormat="1" applyFill="1"/>
    <xf numFmtId="164" fontId="31" fillId="10" borderId="0" xfId="0" applyNumberFormat="1" applyFont="1" applyFill="1" applyBorder="1" applyAlignment="1"/>
    <xf numFmtId="164" fontId="14" fillId="10" borderId="0" xfId="0" applyNumberFormat="1" applyFont="1" applyFill="1" applyBorder="1" applyAlignment="1"/>
    <xf numFmtId="164" fontId="14" fillId="10" borderId="0" xfId="0" applyNumberFormat="1" applyFont="1" applyFill="1" applyBorder="1" applyAlignment="1">
      <alignment horizontal="center"/>
    </xf>
    <xf numFmtId="164" fontId="14" fillId="10" borderId="0" xfId="0" applyNumberFormat="1" applyFont="1" applyFill="1" applyBorder="1" applyAlignment="1">
      <alignment horizontal="center" wrapText="1"/>
    </xf>
    <xf numFmtId="164" fontId="31" fillId="10" borderId="27" xfId="0" applyNumberFormat="1" applyFont="1" applyFill="1" applyBorder="1" applyAlignment="1"/>
    <xf numFmtId="164" fontId="14" fillId="10" borderId="17" xfId="0" applyNumberFormat="1" applyFont="1" applyFill="1" applyBorder="1" applyAlignment="1">
      <alignment horizontal="center"/>
    </xf>
    <xf numFmtId="164" fontId="14" fillId="10" borderId="30" xfId="0" applyNumberFormat="1" applyFont="1" applyFill="1" applyBorder="1" applyAlignment="1">
      <alignment horizontal="center"/>
    </xf>
    <xf numFmtId="164" fontId="14" fillId="10" borderId="27" xfId="0" applyNumberFormat="1" applyFont="1" applyFill="1" applyBorder="1" applyAlignment="1"/>
    <xf numFmtId="164" fontId="14" fillId="10" borderId="30" xfId="0" applyNumberFormat="1" applyFont="1" applyFill="1" applyBorder="1" applyAlignment="1">
      <alignment horizontal="center" wrapText="1"/>
    </xf>
    <xf numFmtId="164" fontId="14" fillId="10" borderId="8" xfId="0" applyNumberFormat="1" applyFont="1" applyFill="1" applyBorder="1" applyAlignment="1"/>
    <xf numFmtId="164" fontId="31" fillId="10" borderId="0" xfId="0" applyNumberFormat="1" applyFont="1" applyFill="1" applyBorder="1" applyAlignment="1">
      <alignment horizontal="center" vertical="center" wrapText="1"/>
    </xf>
    <xf numFmtId="164" fontId="14" fillId="10" borderId="0" xfId="0" applyNumberFormat="1" applyFont="1" applyFill="1" applyBorder="1" applyAlignment="1">
      <alignment horizontal="center" vertical="center" wrapText="1"/>
    </xf>
    <xf numFmtId="0" fontId="11" fillId="0" borderId="0" xfId="0" quotePrefix="1" applyFont="1" applyBorder="1" applyAlignment="1">
      <alignment horizontal="right"/>
    </xf>
    <xf numFmtId="0" fontId="11" fillId="0" borderId="0" xfId="0" applyFont="1" applyBorder="1" applyAlignment="1">
      <alignment horizontal="right"/>
    </xf>
    <xf numFmtId="49" fontId="11" fillId="0" borderId="0" xfId="0" applyNumberFormat="1" applyFont="1" applyBorder="1" applyAlignment="1">
      <alignment horizontal="right"/>
    </xf>
    <xf numFmtId="164" fontId="14" fillId="0" borderId="0" xfId="0" applyNumberFormat="1" applyFont="1" applyFill="1" applyBorder="1" applyAlignment="1">
      <alignment horizontal="center" wrapText="1"/>
    </xf>
    <xf numFmtId="164" fontId="31" fillId="0" borderId="6" xfId="0" applyNumberFormat="1" applyFont="1" applyBorder="1" applyAlignment="1"/>
    <xf numFmtId="164" fontId="31" fillId="0" borderId="0" xfId="0" applyNumberFormat="1" applyFont="1" applyBorder="1" applyAlignment="1"/>
    <xf numFmtId="164" fontId="31" fillId="0" borderId="0" xfId="0" applyNumberFormat="1" applyFont="1" applyFill="1" applyBorder="1" applyAlignment="1"/>
    <xf numFmtId="164" fontId="31" fillId="0" borderId="0" xfId="0" applyNumberFormat="1" applyFont="1"/>
    <xf numFmtId="0" fontId="31" fillId="0" borderId="0" xfId="0" applyFont="1" applyBorder="1"/>
    <xf numFmtId="164" fontId="31" fillId="0" borderId="0" xfId="0" applyNumberFormat="1" applyFont="1" applyBorder="1"/>
    <xf numFmtId="164" fontId="31" fillId="0" borderId="27" xfId="0" applyNumberFormat="1" applyFont="1" applyBorder="1"/>
    <xf numFmtId="164" fontId="31" fillId="0" borderId="8" xfId="0" applyNumberFormat="1" applyFont="1" applyBorder="1"/>
    <xf numFmtId="164" fontId="31" fillId="0" borderId="29" xfId="0" applyNumberFormat="1" applyFont="1" applyBorder="1"/>
    <xf numFmtId="164" fontId="31" fillId="0" borderId="26" xfId="0" applyNumberFormat="1" applyFont="1" applyBorder="1"/>
    <xf numFmtId="164" fontId="31" fillId="0" borderId="7" xfId="0" applyNumberFormat="1" applyFont="1" applyBorder="1"/>
    <xf numFmtId="164" fontId="31" fillId="0" borderId="17" xfId="0" applyNumberFormat="1" applyFont="1" applyBorder="1" applyAlignment="1">
      <alignment horizontal="center"/>
    </xf>
    <xf numFmtId="164" fontId="31" fillId="0" borderId="30" xfId="0" applyNumberFormat="1" applyFont="1" applyBorder="1" applyAlignment="1">
      <alignment horizontal="center"/>
    </xf>
    <xf numFmtId="164" fontId="3" fillId="0" borderId="30" xfId="0" applyNumberFormat="1" applyFont="1" applyFill="1" applyBorder="1" applyAlignment="1">
      <alignment horizontal="center" wrapText="1"/>
    </xf>
    <xf numFmtId="164" fontId="31" fillId="0" borderId="2" xfId="0" applyNumberFormat="1" applyFont="1" applyBorder="1"/>
    <xf numFmtId="3" fontId="31" fillId="10" borderId="0" xfId="0" applyNumberFormat="1" applyFont="1" applyFill="1" applyBorder="1" applyAlignment="1"/>
    <xf numFmtId="164" fontId="31" fillId="10" borderId="28" xfId="0" applyNumberFormat="1" applyFont="1" applyFill="1" applyBorder="1" applyAlignment="1"/>
    <xf numFmtId="164" fontId="31" fillId="10" borderId="2" xfId="0" applyNumberFormat="1" applyFont="1" applyFill="1" applyBorder="1" applyAlignment="1"/>
    <xf numFmtId="164" fontId="14" fillId="10" borderId="2" xfId="0" applyNumberFormat="1" applyFont="1" applyFill="1" applyBorder="1" applyAlignment="1"/>
    <xf numFmtId="164" fontId="14" fillId="10" borderId="19" xfId="0" applyNumberFormat="1" applyFont="1" applyFill="1" applyBorder="1" applyAlignment="1">
      <alignment horizontal="center" wrapText="1"/>
    </xf>
    <xf numFmtId="164" fontId="0" fillId="10" borderId="0" xfId="0" applyNumberFormat="1" applyFill="1" applyBorder="1"/>
    <xf numFmtId="164" fontId="29" fillId="10" borderId="0" xfId="0" applyNumberFormat="1" applyFont="1" applyFill="1" applyBorder="1" applyAlignment="1">
      <alignment horizontal="center"/>
    </xf>
    <xf numFmtId="164" fontId="31" fillId="10" borderId="26" xfId="0" applyNumberFormat="1" applyFont="1" applyFill="1" applyBorder="1"/>
    <xf numFmtId="164" fontId="31" fillId="10" borderId="6" xfId="0" applyNumberFormat="1" applyFont="1" applyFill="1" applyBorder="1" applyAlignment="1"/>
    <xf numFmtId="164" fontId="31" fillId="10" borderId="7" xfId="0" applyNumberFormat="1" applyFont="1" applyFill="1" applyBorder="1"/>
    <xf numFmtId="164" fontId="31" fillId="10" borderId="17" xfId="0" applyNumberFormat="1" applyFont="1" applyFill="1" applyBorder="1" applyAlignment="1">
      <alignment horizontal="center"/>
    </xf>
    <xf numFmtId="0" fontId="29" fillId="0" borderId="0" xfId="0" applyFont="1" applyAlignment="1">
      <alignment horizontal="right" vertical="top"/>
    </xf>
    <xf numFmtId="0" fontId="11" fillId="0" borderId="9" xfId="0" quotePrefix="1" applyFont="1" applyBorder="1" applyAlignment="1">
      <alignment horizontal="right" vertical="center"/>
    </xf>
    <xf numFmtId="0" fontId="11" fillId="0" borderId="10" xfId="0" applyFont="1" applyBorder="1" applyAlignment="1">
      <alignment vertical="center"/>
    </xf>
    <xf numFmtId="164" fontId="31" fillId="0" borderId="30" xfId="0" applyNumberFormat="1" applyFont="1" applyFill="1" applyBorder="1" applyAlignment="1">
      <alignment horizontal="center"/>
    </xf>
    <xf numFmtId="164" fontId="31" fillId="0" borderId="19" xfId="0" applyNumberFormat="1" applyFont="1" applyFill="1" applyBorder="1"/>
    <xf numFmtId="0" fontId="4" fillId="0" borderId="0" xfId="0" applyFont="1" applyAlignment="1">
      <alignment horizontal="left" vertical="top" wrapText="1"/>
    </xf>
    <xf numFmtId="0" fontId="2" fillId="0" borderId="0" xfId="0" applyFont="1" applyAlignment="1">
      <alignment horizontal="left" vertical="top" wrapText="1"/>
    </xf>
    <xf numFmtId="0" fontId="4" fillId="0" borderId="0" xfId="0" quotePrefix="1" applyFont="1" applyAlignment="1">
      <alignment horizontal="left" vertical="top" wrapText="1"/>
    </xf>
    <xf numFmtId="0" fontId="5" fillId="0" borderId="0" xfId="0" applyFont="1" applyAlignment="1">
      <alignment horizontal="left" vertical="top" wrapText="1"/>
    </xf>
    <xf numFmtId="0" fontId="6" fillId="0" borderId="0" xfId="0" applyFont="1" applyAlignment="1">
      <alignment horizontal="left" vertical="top" wrapText="1"/>
    </xf>
    <xf numFmtId="0" fontId="9" fillId="3" borderId="0" xfId="0" applyFont="1" applyFill="1" applyAlignment="1">
      <alignment horizontal="center" vertical="center" readingOrder="1"/>
    </xf>
    <xf numFmtId="0" fontId="10" fillId="4" borderId="3" xfId="0" applyFont="1" applyFill="1" applyBorder="1" applyAlignment="1" applyProtection="1">
      <alignment horizontal="left"/>
      <protection locked="0"/>
    </xf>
    <xf numFmtId="0" fontId="10" fillId="4" borderId="4" xfId="0" applyFont="1" applyFill="1" applyBorder="1" applyAlignment="1" applyProtection="1">
      <alignment horizontal="left"/>
      <protection locked="0"/>
    </xf>
    <xf numFmtId="0" fontId="10" fillId="4" borderId="5" xfId="0" applyFont="1" applyFill="1" applyBorder="1" applyAlignment="1" applyProtection="1">
      <alignment horizontal="left"/>
      <protection locked="0"/>
    </xf>
    <xf numFmtId="1" fontId="10" fillId="4" borderId="3" xfId="0" applyNumberFormat="1" applyFont="1" applyFill="1" applyBorder="1" applyAlignment="1" applyProtection="1">
      <alignment horizontal="left"/>
      <protection locked="0"/>
    </xf>
    <xf numFmtId="1" fontId="10" fillId="4" borderId="5" xfId="0" applyNumberFormat="1" applyFont="1" applyFill="1" applyBorder="1" applyAlignment="1" applyProtection="1">
      <alignment horizontal="left"/>
      <protection locked="0"/>
    </xf>
    <xf numFmtId="0" fontId="12" fillId="8" borderId="3" xfId="0" applyFont="1" applyFill="1" applyBorder="1" applyAlignment="1">
      <alignment horizontal="left"/>
    </xf>
    <xf numFmtId="0" fontId="12" fillId="8" borderId="4" xfId="0" applyFont="1" applyFill="1" applyBorder="1" applyAlignment="1">
      <alignment horizontal="left"/>
    </xf>
    <xf numFmtId="0" fontId="12" fillId="8" borderId="5" xfId="0" applyFont="1" applyFill="1" applyBorder="1" applyAlignment="1">
      <alignment horizontal="left"/>
    </xf>
    <xf numFmtId="0" fontId="13" fillId="0" borderId="6" xfId="0" applyFont="1" applyBorder="1" applyAlignment="1">
      <alignment horizontal="left"/>
    </xf>
    <xf numFmtId="0" fontId="13" fillId="0" borderId="7" xfId="0" applyFont="1" applyBorder="1" applyAlignment="1">
      <alignment horizontal="left"/>
    </xf>
    <xf numFmtId="0" fontId="13" fillId="0" borderId="0" xfId="0" applyFont="1" applyAlignment="1">
      <alignment horizontal="left"/>
    </xf>
    <xf numFmtId="0" fontId="13" fillId="0" borderId="8" xfId="0" applyFont="1" applyBorder="1" applyAlignment="1">
      <alignment horizontal="left"/>
    </xf>
    <xf numFmtId="0" fontId="13" fillId="0" borderId="10" xfId="0" applyFont="1" applyBorder="1" applyAlignment="1">
      <alignment horizontal="left"/>
    </xf>
    <xf numFmtId="164" fontId="11" fillId="0" borderId="0" xfId="0" applyNumberFormat="1" applyFont="1"/>
    <xf numFmtId="0" fontId="12" fillId="8" borderId="4" xfId="0" applyFont="1" applyFill="1" applyBorder="1" applyAlignment="1">
      <alignment horizontal="left" wrapText="1"/>
    </xf>
    <xf numFmtId="0" fontId="11" fillId="2" borderId="13" xfId="0" applyFont="1" applyFill="1" applyBorder="1" applyAlignment="1" applyProtection="1">
      <alignment horizontal="left" vertical="top" wrapText="1"/>
    </xf>
    <xf numFmtId="0" fontId="11" fillId="0" borderId="0" xfId="0" applyFont="1" applyAlignment="1">
      <alignment horizontal="left"/>
    </xf>
    <xf numFmtId="0" fontId="11" fillId="0" borderId="0" xfId="0" applyFont="1"/>
    <xf numFmtId="0" fontId="11" fillId="0" borderId="10" xfId="0" applyFont="1" applyBorder="1" applyAlignment="1">
      <alignment horizontal="left"/>
    </xf>
    <xf numFmtId="0" fontId="33" fillId="0" borderId="0" xfId="0" applyFont="1" applyAlignment="1">
      <alignment horizontal="left" vertical="center" wrapText="1"/>
    </xf>
    <xf numFmtId="0" fontId="33" fillId="0" borderId="0" xfId="0" applyFont="1" applyAlignment="1">
      <alignment horizontal="left" vertical="center"/>
    </xf>
    <xf numFmtId="0" fontId="11" fillId="0" borderId="24" xfId="0" applyFont="1" applyBorder="1" applyAlignment="1">
      <alignment horizontal="left"/>
    </xf>
    <xf numFmtId="4" fontId="10" fillId="0" borderId="0" xfId="0" applyNumberFormat="1" applyFont="1"/>
    <xf numFmtId="0" fontId="30" fillId="9" borderId="1" xfId="0" applyFont="1" applyFill="1" applyBorder="1" applyAlignment="1" applyProtection="1">
      <alignment horizontal="center" wrapText="1"/>
    </xf>
    <xf numFmtId="0" fontId="28" fillId="9" borderId="0" xfId="0" applyFont="1" applyFill="1" applyAlignment="1">
      <alignment horizontal="left"/>
    </xf>
    <xf numFmtId="0" fontId="28" fillId="9" borderId="8" xfId="0" applyFont="1" applyFill="1" applyBorder="1" applyAlignment="1">
      <alignment horizontal="left"/>
    </xf>
    <xf numFmtId="0" fontId="11" fillId="5" borderId="10" xfId="0" applyFont="1" applyFill="1" applyBorder="1" applyAlignment="1">
      <alignment horizontal="left"/>
    </xf>
    <xf numFmtId="164" fontId="34" fillId="6" borderId="10" xfId="0" applyNumberFormat="1" applyFont="1" applyFill="1" applyBorder="1" applyAlignment="1">
      <alignment horizontal="left"/>
    </xf>
    <xf numFmtId="164" fontId="34" fillId="6" borderId="11" xfId="0" applyNumberFormat="1" applyFont="1" applyFill="1" applyBorder="1" applyAlignment="1">
      <alignment horizontal="left"/>
    </xf>
    <xf numFmtId="0" fontId="29" fillId="10" borderId="0" xfId="0" applyNumberFormat="1" applyFont="1" applyFill="1" applyAlignment="1">
      <alignment horizontal="center"/>
    </xf>
    <xf numFmtId="0" fontId="29" fillId="6" borderId="12" xfId="0" applyNumberFormat="1" applyFont="1" applyFill="1" applyBorder="1" applyAlignment="1">
      <alignment horizontal="center"/>
    </xf>
    <xf numFmtId="0" fontId="29" fillId="6" borderId="15" xfId="0" applyNumberFormat="1" applyFont="1" applyFill="1" applyBorder="1" applyAlignment="1">
      <alignment horizontal="center"/>
    </xf>
    <xf numFmtId="0" fontId="29" fillId="10" borderId="0" xfId="0" applyNumberFormat="1" applyFont="1" applyFill="1" applyBorder="1" applyAlignment="1">
      <alignment horizontal="center"/>
    </xf>
    <xf numFmtId="0" fontId="29" fillId="6" borderId="0" xfId="0" applyNumberFormat="1" applyFont="1" applyFill="1" applyBorder="1" applyAlignment="1">
      <alignment horizontal="center"/>
    </xf>
    <xf numFmtId="0" fontId="30" fillId="7" borderId="3" xfId="0" applyNumberFormat="1" applyFont="1" applyFill="1" applyBorder="1" applyAlignment="1">
      <alignment horizontal="center"/>
    </xf>
    <xf numFmtId="0" fontId="30" fillId="7" borderId="4" xfId="0" applyNumberFormat="1" applyFont="1" applyFill="1" applyBorder="1" applyAlignment="1">
      <alignment horizontal="center"/>
    </xf>
    <xf numFmtId="0" fontId="14" fillId="0" borderId="3" xfId="0" applyNumberFormat="1" applyFont="1" applyBorder="1" applyAlignment="1">
      <alignment horizontal="center"/>
    </xf>
    <xf numFmtId="0" fontId="14" fillId="0" borderId="4" xfId="0" applyNumberFormat="1" applyFont="1" applyBorder="1" applyAlignment="1">
      <alignment horizontal="center"/>
    </xf>
    <xf numFmtId="0" fontId="14" fillId="0" borderId="5" xfId="0" applyNumberFormat="1" applyFont="1" applyBorder="1" applyAlignment="1">
      <alignment horizontal="center"/>
    </xf>
    <xf numFmtId="164" fontId="30" fillId="7" borderId="3" xfId="0" applyNumberFormat="1" applyFont="1" applyFill="1" applyBorder="1" applyAlignment="1">
      <alignment horizontal="center"/>
    </xf>
    <xf numFmtId="164" fontId="30" fillId="7" borderId="4" xfId="0" applyNumberFormat="1" applyFont="1" applyFill="1" applyBorder="1" applyAlignment="1">
      <alignment horizontal="center"/>
    </xf>
    <xf numFmtId="164" fontId="14" fillId="0" borderId="3" xfId="0" applyNumberFormat="1" applyFont="1" applyBorder="1" applyAlignment="1">
      <alignment horizontal="center"/>
    </xf>
    <xf numFmtId="164" fontId="14" fillId="0" borderId="4" xfId="0" applyNumberFormat="1" applyFont="1" applyBorder="1" applyAlignment="1">
      <alignment horizontal="center"/>
    </xf>
    <xf numFmtId="164" fontId="14" fillId="0" borderId="5" xfId="0" applyNumberFormat="1" applyFont="1" applyBorder="1" applyAlignment="1">
      <alignment horizontal="center"/>
    </xf>
    <xf numFmtId="0" fontId="30" fillId="7" borderId="3" xfId="0" applyFont="1" applyFill="1" applyBorder="1" applyAlignment="1">
      <alignment horizontal="center"/>
    </xf>
    <xf numFmtId="0" fontId="30" fillId="7" borderId="4" xfId="0" applyFont="1" applyFill="1" applyBorder="1" applyAlignment="1">
      <alignment horizontal="center"/>
    </xf>
  </cellXfs>
  <cellStyles count="3">
    <cellStyle name="Currency" xfId="1" builtinId="4"/>
    <cellStyle name="Normal" xfId="0" builtinId="0"/>
    <cellStyle name="Percent" xfId="2" builtinId="5"/>
  </cellStyles>
  <dxfs count="1">
    <dxf>
      <fill>
        <patternFill>
          <bgColor indexed="43"/>
        </patternFill>
      </fill>
    </dxf>
  </dxfs>
  <tableStyles count="0" defaultTableStyle="TableStyleMedium2" defaultPivotStyle="PivotStyleLight16"/>
  <colors>
    <mruColors>
      <color rgb="FF3A0000"/>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xdr:col>
      <xdr:colOff>1758950</xdr:colOff>
      <xdr:row>37</xdr:row>
      <xdr:rowOff>139700</xdr:rowOff>
    </xdr:from>
    <xdr:to>
      <xdr:col>6</xdr:col>
      <xdr:colOff>644492</xdr:colOff>
      <xdr:row>39</xdr:row>
      <xdr:rowOff>114300</xdr:rowOff>
    </xdr:to>
    <xdr:sp macro="" textlink="">
      <xdr:nvSpPr>
        <xdr:cNvPr id="2" name="AutoShape 2">
          <a:extLst>
            <a:ext uri="{FF2B5EF4-FFF2-40B4-BE49-F238E27FC236}">
              <a16:creationId xmlns:a16="http://schemas.microsoft.com/office/drawing/2014/main" id="{00000000-0008-0000-0100-000002000000}"/>
            </a:ext>
          </a:extLst>
        </xdr:cNvPr>
        <xdr:cNvSpPr>
          <a:spLocks noChangeArrowheads="1"/>
        </xdr:cNvSpPr>
      </xdr:nvSpPr>
      <xdr:spPr bwMode="auto">
        <a:xfrm>
          <a:off x="2895600" y="7397750"/>
          <a:ext cx="3089242" cy="355600"/>
        </a:xfrm>
        <a:prstGeom prst="leftRightArrow">
          <a:avLst>
            <a:gd name="adj1" fmla="val 50000"/>
            <a:gd name="adj2" fmla="val 108254"/>
          </a:avLst>
        </a:prstGeom>
        <a:solidFill>
          <a:srgbClr val="1B0EC0"/>
        </a:solidFill>
        <a:ln w="9525">
          <a:solidFill>
            <a:srgbClr val="7F62A2"/>
          </a:solidFill>
          <a:miter lim="800000"/>
          <a:headEnd/>
          <a:tailEnd/>
        </a:ln>
      </xdr:spPr>
      <xdr:txBody>
        <a:bodyPr vertOverflow="clip" wrap="square" lIns="27432" tIns="22860" rIns="27432" bIns="0" anchor="ctr" upright="1"/>
        <a:lstStyle/>
        <a:p>
          <a:pPr algn="ctr" rtl="0">
            <a:defRPr sz="1000"/>
          </a:pPr>
          <a:r>
            <a:rPr lang="en-US" sz="900" b="1" i="0" u="none" strike="noStrike" baseline="0">
              <a:solidFill>
                <a:srgbClr val="FFFFFF"/>
              </a:solidFill>
              <a:latin typeface="Arial"/>
              <a:cs typeface="Arial"/>
            </a:rPr>
            <a:t>Include All Family Members</a:t>
          </a:r>
        </a:p>
      </xdr:txBody>
    </xdr:sp>
    <xdr:clientData/>
  </xdr:twoCellAnchor>
  <xdr:twoCellAnchor>
    <xdr:from>
      <xdr:col>5</xdr:col>
      <xdr:colOff>139700</xdr:colOff>
      <xdr:row>27</xdr:row>
      <xdr:rowOff>57150</xdr:rowOff>
    </xdr:from>
    <xdr:to>
      <xdr:col>6</xdr:col>
      <xdr:colOff>717550</xdr:colOff>
      <xdr:row>31</xdr:row>
      <xdr:rowOff>0</xdr:rowOff>
    </xdr:to>
    <xdr:sp macro="" textlink="">
      <xdr:nvSpPr>
        <xdr:cNvPr id="5" name="Arrow: Bent 4">
          <a:extLst>
            <a:ext uri="{FF2B5EF4-FFF2-40B4-BE49-F238E27FC236}">
              <a16:creationId xmlns:a16="http://schemas.microsoft.com/office/drawing/2014/main" id="{00000000-0008-0000-0100-000005000000}"/>
            </a:ext>
          </a:extLst>
        </xdr:cNvPr>
        <xdr:cNvSpPr/>
      </xdr:nvSpPr>
      <xdr:spPr bwMode="auto">
        <a:xfrm>
          <a:off x="4625975" y="5353050"/>
          <a:ext cx="1368425" cy="952500"/>
        </a:xfrm>
        <a:prstGeom prst="bentArrow">
          <a:avLst>
            <a:gd name="adj1" fmla="val 40833"/>
            <a:gd name="adj2" fmla="val 36667"/>
            <a:gd name="adj3" fmla="val 25000"/>
            <a:gd name="adj4" fmla="val 24583"/>
          </a:avLst>
        </a:prstGeom>
        <a:solidFill>
          <a:srgbClr val="FFFF00"/>
        </a:solidFill>
        <a:ln w="9525" cap="flat" cmpd="sng" algn="ctr">
          <a:solidFill>
            <a:srgbClr val="FFFF00"/>
          </a:solidFill>
          <a:prstDash val="solid"/>
          <a:round/>
          <a:headEnd type="none" w="med" len="med"/>
          <a:tailEnd type="none" w="med" len="med"/>
        </a:ln>
        <a:effectLst/>
      </xdr:spPr>
      <xdr:txBody>
        <a:bodyPr vertOverflow="clip" wrap="square" lIns="18288" tIns="0" rIns="0" bIns="0" rtlCol="0" anchor="ctr" upright="1"/>
        <a:lstStyle/>
        <a:p>
          <a:pPr algn="ctr"/>
          <a:r>
            <a:rPr lang="en-US" sz="900" b="1">
              <a:latin typeface="Arial" panose="020B0604020202020204" pitchFamily="34" charset="0"/>
              <a:cs typeface="Arial" panose="020B0604020202020204" pitchFamily="34" charset="0"/>
            </a:rPr>
            <a:t>If (20c) is at or over 15%, average her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B927A-6F9F-4D8C-9F35-408B8F7C0492}">
  <dimension ref="A1:K57"/>
  <sheetViews>
    <sheetView view="pageBreakPreview" zoomScale="115" zoomScaleNormal="100" zoomScaleSheetLayoutView="115" workbookViewId="0">
      <selection activeCell="B3" sqref="B3:I3"/>
    </sheetView>
  </sheetViews>
  <sheetFormatPr defaultColWidth="9.140625" defaultRowHeight="34.5" customHeight="1" x14ac:dyDescent="0.25"/>
  <cols>
    <col min="1" max="1" width="5.42578125" style="2" bestFit="1" customWidth="1"/>
    <col min="2" max="2" width="3.7109375" style="203" customWidth="1"/>
    <col min="3" max="3" width="9" style="203" bestFit="1" customWidth="1"/>
    <col min="4" max="4" width="12.28515625" style="203" bestFit="1" customWidth="1"/>
    <col min="5" max="8" width="9.140625" style="203"/>
    <col min="9" max="9" width="23" style="203" customWidth="1"/>
    <col min="10" max="248" width="9.140625" style="203"/>
    <col min="249" max="249" width="4.140625" style="203" bestFit="1" customWidth="1"/>
    <col min="250" max="250" width="3.140625" style="203" customWidth="1"/>
    <col min="251" max="251" width="9.140625" style="203"/>
    <col min="252" max="252" width="15.85546875" style="203" customWidth="1"/>
    <col min="253" max="257" width="9.140625" style="203"/>
    <col min="258" max="258" width="25.7109375" style="203" customWidth="1"/>
    <col min="259" max="259" width="21.42578125" style="203" bestFit="1" customWidth="1"/>
    <col min="260" max="260" width="9.28515625" style="203" customWidth="1"/>
    <col min="261" max="261" width="9.140625" style="203"/>
    <col min="262" max="262" width="9.28515625" style="203" bestFit="1" customWidth="1"/>
    <col min="263" max="263" width="8.28515625" style="203" customWidth="1"/>
    <col min="264" max="504" width="9.140625" style="203"/>
    <col min="505" max="505" width="4.140625" style="203" bestFit="1" customWidth="1"/>
    <col min="506" max="506" width="3.140625" style="203" customWidth="1"/>
    <col min="507" max="507" width="9.140625" style="203"/>
    <col min="508" max="508" width="15.85546875" style="203" customWidth="1"/>
    <col min="509" max="513" width="9.140625" style="203"/>
    <col min="514" max="514" width="25.7109375" style="203" customWidth="1"/>
    <col min="515" max="515" width="21.42578125" style="203" bestFit="1" customWidth="1"/>
    <col min="516" max="516" width="9.28515625" style="203" customWidth="1"/>
    <col min="517" max="517" width="9.140625" style="203"/>
    <col min="518" max="518" width="9.28515625" style="203" bestFit="1" customWidth="1"/>
    <col min="519" max="519" width="8.28515625" style="203" customWidth="1"/>
    <col min="520" max="760" width="9.140625" style="203"/>
    <col min="761" max="761" width="4.140625" style="203" bestFit="1" customWidth="1"/>
    <col min="762" max="762" width="3.140625" style="203" customWidth="1"/>
    <col min="763" max="763" width="9.140625" style="203"/>
    <col min="764" max="764" width="15.85546875" style="203" customWidth="1"/>
    <col min="765" max="769" width="9.140625" style="203"/>
    <col min="770" max="770" width="25.7109375" style="203" customWidth="1"/>
    <col min="771" max="771" width="21.42578125" style="203" bestFit="1" customWidth="1"/>
    <col min="772" max="772" width="9.28515625" style="203" customWidth="1"/>
    <col min="773" max="773" width="9.140625" style="203"/>
    <col min="774" max="774" width="9.28515625" style="203" bestFit="1" customWidth="1"/>
    <col min="775" max="775" width="8.28515625" style="203" customWidth="1"/>
    <col min="776" max="1016" width="9.140625" style="203"/>
    <col min="1017" max="1017" width="4.140625" style="203" bestFit="1" customWidth="1"/>
    <col min="1018" max="1018" width="3.140625" style="203" customWidth="1"/>
    <col min="1019" max="1019" width="9.140625" style="203"/>
    <col min="1020" max="1020" width="15.85546875" style="203" customWidth="1"/>
    <col min="1021" max="1025" width="9.140625" style="203"/>
    <col min="1026" max="1026" width="25.7109375" style="203" customWidth="1"/>
    <col min="1027" max="1027" width="21.42578125" style="203" bestFit="1" customWidth="1"/>
    <col min="1028" max="1028" width="9.28515625" style="203" customWidth="1"/>
    <col min="1029" max="1029" width="9.140625" style="203"/>
    <col min="1030" max="1030" width="9.28515625" style="203" bestFit="1" customWidth="1"/>
    <col min="1031" max="1031" width="8.28515625" style="203" customWidth="1"/>
    <col min="1032" max="1272" width="9.140625" style="203"/>
    <col min="1273" max="1273" width="4.140625" style="203" bestFit="1" customWidth="1"/>
    <col min="1274" max="1274" width="3.140625" style="203" customWidth="1"/>
    <col min="1275" max="1275" width="9.140625" style="203"/>
    <col min="1276" max="1276" width="15.85546875" style="203" customWidth="1"/>
    <col min="1277" max="1281" width="9.140625" style="203"/>
    <col min="1282" max="1282" width="25.7109375" style="203" customWidth="1"/>
    <col min="1283" max="1283" width="21.42578125" style="203" bestFit="1" customWidth="1"/>
    <col min="1284" max="1284" width="9.28515625" style="203" customWidth="1"/>
    <col min="1285" max="1285" width="9.140625" style="203"/>
    <col min="1286" max="1286" width="9.28515625" style="203" bestFit="1" customWidth="1"/>
    <col min="1287" max="1287" width="8.28515625" style="203" customWidth="1"/>
    <col min="1288" max="1528" width="9.140625" style="203"/>
    <col min="1529" max="1529" width="4.140625" style="203" bestFit="1" customWidth="1"/>
    <col min="1530" max="1530" width="3.140625" style="203" customWidth="1"/>
    <col min="1531" max="1531" width="9.140625" style="203"/>
    <col min="1532" max="1532" width="15.85546875" style="203" customWidth="1"/>
    <col min="1533" max="1537" width="9.140625" style="203"/>
    <col min="1538" max="1538" width="25.7109375" style="203" customWidth="1"/>
    <col min="1539" max="1539" width="21.42578125" style="203" bestFit="1" customWidth="1"/>
    <col min="1540" max="1540" width="9.28515625" style="203" customWidth="1"/>
    <col min="1541" max="1541" width="9.140625" style="203"/>
    <col min="1542" max="1542" width="9.28515625" style="203" bestFit="1" customWidth="1"/>
    <col min="1543" max="1543" width="8.28515625" style="203" customWidth="1"/>
    <col min="1544" max="1784" width="9.140625" style="203"/>
    <col min="1785" max="1785" width="4.140625" style="203" bestFit="1" customWidth="1"/>
    <col min="1786" max="1786" width="3.140625" style="203" customWidth="1"/>
    <col min="1787" max="1787" width="9.140625" style="203"/>
    <col min="1788" max="1788" width="15.85546875" style="203" customWidth="1"/>
    <col min="1789" max="1793" width="9.140625" style="203"/>
    <col min="1794" max="1794" width="25.7109375" style="203" customWidth="1"/>
    <col min="1795" max="1795" width="21.42578125" style="203" bestFit="1" customWidth="1"/>
    <col min="1796" max="1796" width="9.28515625" style="203" customWidth="1"/>
    <col min="1797" max="1797" width="9.140625" style="203"/>
    <col min="1798" max="1798" width="9.28515625" style="203" bestFit="1" customWidth="1"/>
    <col min="1799" max="1799" width="8.28515625" style="203" customWidth="1"/>
    <col min="1800" max="2040" width="9.140625" style="203"/>
    <col min="2041" max="2041" width="4.140625" style="203" bestFit="1" customWidth="1"/>
    <col min="2042" max="2042" width="3.140625" style="203" customWidth="1"/>
    <col min="2043" max="2043" width="9.140625" style="203"/>
    <col min="2044" max="2044" width="15.85546875" style="203" customWidth="1"/>
    <col min="2045" max="2049" width="9.140625" style="203"/>
    <col min="2050" max="2050" width="25.7109375" style="203" customWidth="1"/>
    <col min="2051" max="2051" width="21.42578125" style="203" bestFit="1" customWidth="1"/>
    <col min="2052" max="2052" width="9.28515625" style="203" customWidth="1"/>
    <col min="2053" max="2053" width="9.140625" style="203"/>
    <col min="2054" max="2054" width="9.28515625" style="203" bestFit="1" customWidth="1"/>
    <col min="2055" max="2055" width="8.28515625" style="203" customWidth="1"/>
    <col min="2056" max="2296" width="9.140625" style="203"/>
    <col min="2297" max="2297" width="4.140625" style="203" bestFit="1" customWidth="1"/>
    <col min="2298" max="2298" width="3.140625" style="203" customWidth="1"/>
    <col min="2299" max="2299" width="9.140625" style="203"/>
    <col min="2300" max="2300" width="15.85546875" style="203" customWidth="1"/>
    <col min="2301" max="2305" width="9.140625" style="203"/>
    <col min="2306" max="2306" width="25.7109375" style="203" customWidth="1"/>
    <col min="2307" max="2307" width="21.42578125" style="203" bestFit="1" customWidth="1"/>
    <col min="2308" max="2308" width="9.28515625" style="203" customWidth="1"/>
    <col min="2309" max="2309" width="9.140625" style="203"/>
    <col min="2310" max="2310" width="9.28515625" style="203" bestFit="1" customWidth="1"/>
    <col min="2311" max="2311" width="8.28515625" style="203" customWidth="1"/>
    <col min="2312" max="2552" width="9.140625" style="203"/>
    <col min="2553" max="2553" width="4.140625" style="203" bestFit="1" customWidth="1"/>
    <col min="2554" max="2554" width="3.140625" style="203" customWidth="1"/>
    <col min="2555" max="2555" width="9.140625" style="203"/>
    <col min="2556" max="2556" width="15.85546875" style="203" customWidth="1"/>
    <col min="2557" max="2561" width="9.140625" style="203"/>
    <col min="2562" max="2562" width="25.7109375" style="203" customWidth="1"/>
    <col min="2563" max="2563" width="21.42578125" style="203" bestFit="1" customWidth="1"/>
    <col min="2564" max="2564" width="9.28515625" style="203" customWidth="1"/>
    <col min="2565" max="2565" width="9.140625" style="203"/>
    <col min="2566" max="2566" width="9.28515625" style="203" bestFit="1" customWidth="1"/>
    <col min="2567" max="2567" width="8.28515625" style="203" customWidth="1"/>
    <col min="2568" max="2808" width="9.140625" style="203"/>
    <col min="2809" max="2809" width="4.140625" style="203" bestFit="1" customWidth="1"/>
    <col min="2810" max="2810" width="3.140625" style="203" customWidth="1"/>
    <col min="2811" max="2811" width="9.140625" style="203"/>
    <col min="2812" max="2812" width="15.85546875" style="203" customWidth="1"/>
    <col min="2813" max="2817" width="9.140625" style="203"/>
    <col min="2818" max="2818" width="25.7109375" style="203" customWidth="1"/>
    <col min="2819" max="2819" width="21.42578125" style="203" bestFit="1" customWidth="1"/>
    <col min="2820" max="2820" width="9.28515625" style="203" customWidth="1"/>
    <col min="2821" max="2821" width="9.140625" style="203"/>
    <col min="2822" max="2822" width="9.28515625" style="203" bestFit="1" customWidth="1"/>
    <col min="2823" max="2823" width="8.28515625" style="203" customWidth="1"/>
    <col min="2824" max="3064" width="9.140625" style="203"/>
    <col min="3065" max="3065" width="4.140625" style="203" bestFit="1" customWidth="1"/>
    <col min="3066" max="3066" width="3.140625" style="203" customWidth="1"/>
    <col min="3067" max="3067" width="9.140625" style="203"/>
    <col min="3068" max="3068" width="15.85546875" style="203" customWidth="1"/>
    <col min="3069" max="3073" width="9.140625" style="203"/>
    <col min="3074" max="3074" width="25.7109375" style="203" customWidth="1"/>
    <col min="3075" max="3075" width="21.42578125" style="203" bestFit="1" customWidth="1"/>
    <col min="3076" max="3076" width="9.28515625" style="203" customWidth="1"/>
    <col min="3077" max="3077" width="9.140625" style="203"/>
    <col min="3078" max="3078" width="9.28515625" style="203" bestFit="1" customWidth="1"/>
    <col min="3079" max="3079" width="8.28515625" style="203" customWidth="1"/>
    <col min="3080" max="3320" width="9.140625" style="203"/>
    <col min="3321" max="3321" width="4.140625" style="203" bestFit="1" customWidth="1"/>
    <col min="3322" max="3322" width="3.140625" style="203" customWidth="1"/>
    <col min="3323" max="3323" width="9.140625" style="203"/>
    <col min="3324" max="3324" width="15.85546875" style="203" customWidth="1"/>
    <col min="3325" max="3329" width="9.140625" style="203"/>
    <col min="3330" max="3330" width="25.7109375" style="203" customWidth="1"/>
    <col min="3331" max="3331" width="21.42578125" style="203" bestFit="1" customWidth="1"/>
    <col min="3332" max="3332" width="9.28515625" style="203" customWidth="1"/>
    <col min="3333" max="3333" width="9.140625" style="203"/>
    <col min="3334" max="3334" width="9.28515625" style="203" bestFit="1" customWidth="1"/>
    <col min="3335" max="3335" width="8.28515625" style="203" customWidth="1"/>
    <col min="3336" max="3576" width="9.140625" style="203"/>
    <col min="3577" max="3577" width="4.140625" style="203" bestFit="1" customWidth="1"/>
    <col min="3578" max="3578" width="3.140625" style="203" customWidth="1"/>
    <col min="3579" max="3579" width="9.140625" style="203"/>
    <col min="3580" max="3580" width="15.85546875" style="203" customWidth="1"/>
    <col min="3581" max="3585" width="9.140625" style="203"/>
    <col min="3586" max="3586" width="25.7109375" style="203" customWidth="1"/>
    <col min="3587" max="3587" width="21.42578125" style="203" bestFit="1" customWidth="1"/>
    <col min="3588" max="3588" width="9.28515625" style="203" customWidth="1"/>
    <col min="3589" max="3589" width="9.140625" style="203"/>
    <col min="3590" max="3590" width="9.28515625" style="203" bestFit="1" customWidth="1"/>
    <col min="3591" max="3591" width="8.28515625" style="203" customWidth="1"/>
    <col min="3592" max="3832" width="9.140625" style="203"/>
    <col min="3833" max="3833" width="4.140625" style="203" bestFit="1" customWidth="1"/>
    <col min="3834" max="3834" width="3.140625" style="203" customWidth="1"/>
    <col min="3835" max="3835" width="9.140625" style="203"/>
    <col min="3836" max="3836" width="15.85546875" style="203" customWidth="1"/>
    <col min="3837" max="3841" width="9.140625" style="203"/>
    <col min="3842" max="3842" width="25.7109375" style="203" customWidth="1"/>
    <col min="3843" max="3843" width="21.42578125" style="203" bestFit="1" customWidth="1"/>
    <col min="3844" max="3844" width="9.28515625" style="203" customWidth="1"/>
    <col min="3845" max="3845" width="9.140625" style="203"/>
    <col min="3846" max="3846" width="9.28515625" style="203" bestFit="1" customWidth="1"/>
    <col min="3847" max="3847" width="8.28515625" style="203" customWidth="1"/>
    <col min="3848" max="4088" width="9.140625" style="203"/>
    <col min="4089" max="4089" width="4.140625" style="203" bestFit="1" customWidth="1"/>
    <col min="4090" max="4090" width="3.140625" style="203" customWidth="1"/>
    <col min="4091" max="4091" width="9.140625" style="203"/>
    <col min="4092" max="4092" width="15.85546875" style="203" customWidth="1"/>
    <col min="4093" max="4097" width="9.140625" style="203"/>
    <col min="4098" max="4098" width="25.7109375" style="203" customWidth="1"/>
    <col min="4099" max="4099" width="21.42578125" style="203" bestFit="1" customWidth="1"/>
    <col min="4100" max="4100" width="9.28515625" style="203" customWidth="1"/>
    <col min="4101" max="4101" width="9.140625" style="203"/>
    <col min="4102" max="4102" width="9.28515625" style="203" bestFit="1" customWidth="1"/>
    <col min="4103" max="4103" width="8.28515625" style="203" customWidth="1"/>
    <col min="4104" max="4344" width="9.140625" style="203"/>
    <col min="4345" max="4345" width="4.140625" style="203" bestFit="1" customWidth="1"/>
    <col min="4346" max="4346" width="3.140625" style="203" customWidth="1"/>
    <col min="4347" max="4347" width="9.140625" style="203"/>
    <col min="4348" max="4348" width="15.85546875" style="203" customWidth="1"/>
    <col min="4349" max="4353" width="9.140625" style="203"/>
    <col min="4354" max="4354" width="25.7109375" style="203" customWidth="1"/>
    <col min="4355" max="4355" width="21.42578125" style="203" bestFit="1" customWidth="1"/>
    <col min="4356" max="4356" width="9.28515625" style="203" customWidth="1"/>
    <col min="4357" max="4357" width="9.140625" style="203"/>
    <col min="4358" max="4358" width="9.28515625" style="203" bestFit="1" customWidth="1"/>
    <col min="4359" max="4359" width="8.28515625" style="203" customWidth="1"/>
    <col min="4360" max="4600" width="9.140625" style="203"/>
    <col min="4601" max="4601" width="4.140625" style="203" bestFit="1" customWidth="1"/>
    <col min="4602" max="4602" width="3.140625" style="203" customWidth="1"/>
    <col min="4603" max="4603" width="9.140625" style="203"/>
    <col min="4604" max="4604" width="15.85546875" style="203" customWidth="1"/>
    <col min="4605" max="4609" width="9.140625" style="203"/>
    <col min="4610" max="4610" width="25.7109375" style="203" customWidth="1"/>
    <col min="4611" max="4611" width="21.42578125" style="203" bestFit="1" customWidth="1"/>
    <col min="4612" max="4612" width="9.28515625" style="203" customWidth="1"/>
    <col min="4613" max="4613" width="9.140625" style="203"/>
    <col min="4614" max="4614" width="9.28515625" style="203" bestFit="1" customWidth="1"/>
    <col min="4615" max="4615" width="8.28515625" style="203" customWidth="1"/>
    <col min="4616" max="4856" width="9.140625" style="203"/>
    <col min="4857" max="4857" width="4.140625" style="203" bestFit="1" customWidth="1"/>
    <col min="4858" max="4858" width="3.140625" style="203" customWidth="1"/>
    <col min="4859" max="4859" width="9.140625" style="203"/>
    <col min="4860" max="4860" width="15.85546875" style="203" customWidth="1"/>
    <col min="4861" max="4865" width="9.140625" style="203"/>
    <col min="4866" max="4866" width="25.7109375" style="203" customWidth="1"/>
    <col min="4867" max="4867" width="21.42578125" style="203" bestFit="1" customWidth="1"/>
    <col min="4868" max="4868" width="9.28515625" style="203" customWidth="1"/>
    <col min="4869" max="4869" width="9.140625" style="203"/>
    <col min="4870" max="4870" width="9.28515625" style="203" bestFit="1" customWidth="1"/>
    <col min="4871" max="4871" width="8.28515625" style="203" customWidth="1"/>
    <col min="4872" max="5112" width="9.140625" style="203"/>
    <col min="5113" max="5113" width="4.140625" style="203" bestFit="1" customWidth="1"/>
    <col min="5114" max="5114" width="3.140625" style="203" customWidth="1"/>
    <col min="5115" max="5115" width="9.140625" style="203"/>
    <col min="5116" max="5116" width="15.85546875" style="203" customWidth="1"/>
    <col min="5117" max="5121" width="9.140625" style="203"/>
    <col min="5122" max="5122" width="25.7109375" style="203" customWidth="1"/>
    <col min="5123" max="5123" width="21.42578125" style="203" bestFit="1" customWidth="1"/>
    <col min="5124" max="5124" width="9.28515625" style="203" customWidth="1"/>
    <col min="5125" max="5125" width="9.140625" style="203"/>
    <col min="5126" max="5126" width="9.28515625" style="203" bestFit="1" customWidth="1"/>
    <col min="5127" max="5127" width="8.28515625" style="203" customWidth="1"/>
    <col min="5128" max="5368" width="9.140625" style="203"/>
    <col min="5369" max="5369" width="4.140625" style="203" bestFit="1" customWidth="1"/>
    <col min="5370" max="5370" width="3.140625" style="203" customWidth="1"/>
    <col min="5371" max="5371" width="9.140625" style="203"/>
    <col min="5372" max="5372" width="15.85546875" style="203" customWidth="1"/>
    <col min="5373" max="5377" width="9.140625" style="203"/>
    <col min="5378" max="5378" width="25.7109375" style="203" customWidth="1"/>
    <col min="5379" max="5379" width="21.42578125" style="203" bestFit="1" customWidth="1"/>
    <col min="5380" max="5380" width="9.28515625" style="203" customWidth="1"/>
    <col min="5381" max="5381" width="9.140625" style="203"/>
    <col min="5382" max="5382" width="9.28515625" style="203" bestFit="1" customWidth="1"/>
    <col min="5383" max="5383" width="8.28515625" style="203" customWidth="1"/>
    <col min="5384" max="5624" width="9.140625" style="203"/>
    <col min="5625" max="5625" width="4.140625" style="203" bestFit="1" customWidth="1"/>
    <col min="5626" max="5626" width="3.140625" style="203" customWidth="1"/>
    <col min="5627" max="5627" width="9.140625" style="203"/>
    <col min="5628" max="5628" width="15.85546875" style="203" customWidth="1"/>
    <col min="5629" max="5633" width="9.140625" style="203"/>
    <col min="5634" max="5634" width="25.7109375" style="203" customWidth="1"/>
    <col min="5635" max="5635" width="21.42578125" style="203" bestFit="1" customWidth="1"/>
    <col min="5636" max="5636" width="9.28515625" style="203" customWidth="1"/>
    <col min="5637" max="5637" width="9.140625" style="203"/>
    <col min="5638" max="5638" width="9.28515625" style="203" bestFit="1" customWidth="1"/>
    <col min="5639" max="5639" width="8.28515625" style="203" customWidth="1"/>
    <col min="5640" max="5880" width="9.140625" style="203"/>
    <col min="5881" max="5881" width="4.140625" style="203" bestFit="1" customWidth="1"/>
    <col min="5882" max="5882" width="3.140625" style="203" customWidth="1"/>
    <col min="5883" max="5883" width="9.140625" style="203"/>
    <col min="5884" max="5884" width="15.85546875" style="203" customWidth="1"/>
    <col min="5885" max="5889" width="9.140625" style="203"/>
    <col min="5890" max="5890" width="25.7109375" style="203" customWidth="1"/>
    <col min="5891" max="5891" width="21.42578125" style="203" bestFit="1" customWidth="1"/>
    <col min="5892" max="5892" width="9.28515625" style="203" customWidth="1"/>
    <col min="5893" max="5893" width="9.140625" style="203"/>
    <col min="5894" max="5894" width="9.28515625" style="203" bestFit="1" customWidth="1"/>
    <col min="5895" max="5895" width="8.28515625" style="203" customWidth="1"/>
    <col min="5896" max="6136" width="9.140625" style="203"/>
    <col min="6137" max="6137" width="4.140625" style="203" bestFit="1" customWidth="1"/>
    <col min="6138" max="6138" width="3.140625" style="203" customWidth="1"/>
    <col min="6139" max="6139" width="9.140625" style="203"/>
    <col min="6140" max="6140" width="15.85546875" style="203" customWidth="1"/>
    <col min="6141" max="6145" width="9.140625" style="203"/>
    <col min="6146" max="6146" width="25.7109375" style="203" customWidth="1"/>
    <col min="6147" max="6147" width="21.42578125" style="203" bestFit="1" customWidth="1"/>
    <col min="6148" max="6148" width="9.28515625" style="203" customWidth="1"/>
    <col min="6149" max="6149" width="9.140625" style="203"/>
    <col min="6150" max="6150" width="9.28515625" style="203" bestFit="1" customWidth="1"/>
    <col min="6151" max="6151" width="8.28515625" style="203" customWidth="1"/>
    <col min="6152" max="6392" width="9.140625" style="203"/>
    <col min="6393" max="6393" width="4.140625" style="203" bestFit="1" customWidth="1"/>
    <col min="6394" max="6394" width="3.140625" style="203" customWidth="1"/>
    <col min="6395" max="6395" width="9.140625" style="203"/>
    <col min="6396" max="6396" width="15.85546875" style="203" customWidth="1"/>
    <col min="6397" max="6401" width="9.140625" style="203"/>
    <col min="6402" max="6402" width="25.7109375" style="203" customWidth="1"/>
    <col min="6403" max="6403" width="21.42578125" style="203" bestFit="1" customWidth="1"/>
    <col min="6404" max="6404" width="9.28515625" style="203" customWidth="1"/>
    <col min="6405" max="6405" width="9.140625" style="203"/>
    <col min="6406" max="6406" width="9.28515625" style="203" bestFit="1" customWidth="1"/>
    <col min="6407" max="6407" width="8.28515625" style="203" customWidth="1"/>
    <col min="6408" max="6648" width="9.140625" style="203"/>
    <col min="6649" max="6649" width="4.140625" style="203" bestFit="1" customWidth="1"/>
    <col min="6650" max="6650" width="3.140625" style="203" customWidth="1"/>
    <col min="6651" max="6651" width="9.140625" style="203"/>
    <col min="6652" max="6652" width="15.85546875" style="203" customWidth="1"/>
    <col min="6653" max="6657" width="9.140625" style="203"/>
    <col min="6658" max="6658" width="25.7109375" style="203" customWidth="1"/>
    <col min="6659" max="6659" width="21.42578125" style="203" bestFit="1" customWidth="1"/>
    <col min="6660" max="6660" width="9.28515625" style="203" customWidth="1"/>
    <col min="6661" max="6661" width="9.140625" style="203"/>
    <col min="6662" max="6662" width="9.28515625" style="203" bestFit="1" customWidth="1"/>
    <col min="6663" max="6663" width="8.28515625" style="203" customWidth="1"/>
    <col min="6664" max="6904" width="9.140625" style="203"/>
    <col min="6905" max="6905" width="4.140625" style="203" bestFit="1" customWidth="1"/>
    <col min="6906" max="6906" width="3.140625" style="203" customWidth="1"/>
    <col min="6907" max="6907" width="9.140625" style="203"/>
    <col min="6908" max="6908" width="15.85546875" style="203" customWidth="1"/>
    <col min="6909" max="6913" width="9.140625" style="203"/>
    <col min="6914" max="6914" width="25.7109375" style="203" customWidth="1"/>
    <col min="6915" max="6915" width="21.42578125" style="203" bestFit="1" customWidth="1"/>
    <col min="6916" max="6916" width="9.28515625" style="203" customWidth="1"/>
    <col min="6917" max="6917" width="9.140625" style="203"/>
    <col min="6918" max="6918" width="9.28515625" style="203" bestFit="1" customWidth="1"/>
    <col min="6919" max="6919" width="8.28515625" style="203" customWidth="1"/>
    <col min="6920" max="7160" width="9.140625" style="203"/>
    <col min="7161" max="7161" width="4.140625" style="203" bestFit="1" customWidth="1"/>
    <col min="7162" max="7162" width="3.140625" style="203" customWidth="1"/>
    <col min="7163" max="7163" width="9.140625" style="203"/>
    <col min="7164" max="7164" width="15.85546875" style="203" customWidth="1"/>
    <col min="7165" max="7169" width="9.140625" style="203"/>
    <col min="7170" max="7170" width="25.7109375" style="203" customWidth="1"/>
    <col min="7171" max="7171" width="21.42578125" style="203" bestFit="1" customWidth="1"/>
    <col min="7172" max="7172" width="9.28515625" style="203" customWidth="1"/>
    <col min="7173" max="7173" width="9.140625" style="203"/>
    <col min="7174" max="7174" width="9.28515625" style="203" bestFit="1" customWidth="1"/>
    <col min="7175" max="7175" width="8.28515625" style="203" customWidth="1"/>
    <col min="7176" max="7416" width="9.140625" style="203"/>
    <col min="7417" max="7417" width="4.140625" style="203" bestFit="1" customWidth="1"/>
    <col min="7418" max="7418" width="3.140625" style="203" customWidth="1"/>
    <col min="7419" max="7419" width="9.140625" style="203"/>
    <col min="7420" max="7420" width="15.85546875" style="203" customWidth="1"/>
    <col min="7421" max="7425" width="9.140625" style="203"/>
    <col min="7426" max="7426" width="25.7109375" style="203" customWidth="1"/>
    <col min="7427" max="7427" width="21.42578125" style="203" bestFit="1" customWidth="1"/>
    <col min="7428" max="7428" width="9.28515625" style="203" customWidth="1"/>
    <col min="7429" max="7429" width="9.140625" style="203"/>
    <col min="7430" max="7430" width="9.28515625" style="203" bestFit="1" customWidth="1"/>
    <col min="7431" max="7431" width="8.28515625" style="203" customWidth="1"/>
    <col min="7432" max="7672" width="9.140625" style="203"/>
    <col min="7673" max="7673" width="4.140625" style="203" bestFit="1" customWidth="1"/>
    <col min="7674" max="7674" width="3.140625" style="203" customWidth="1"/>
    <col min="7675" max="7675" width="9.140625" style="203"/>
    <col min="7676" max="7676" width="15.85546875" style="203" customWidth="1"/>
    <col min="7677" max="7681" width="9.140625" style="203"/>
    <col min="7682" max="7682" width="25.7109375" style="203" customWidth="1"/>
    <col min="7683" max="7683" width="21.42578125" style="203" bestFit="1" customWidth="1"/>
    <col min="7684" max="7684" width="9.28515625" style="203" customWidth="1"/>
    <col min="7685" max="7685" width="9.140625" style="203"/>
    <col min="7686" max="7686" width="9.28515625" style="203" bestFit="1" customWidth="1"/>
    <col min="7687" max="7687" width="8.28515625" style="203" customWidth="1"/>
    <col min="7688" max="7928" width="9.140625" style="203"/>
    <col min="7929" max="7929" width="4.140625" style="203" bestFit="1" customWidth="1"/>
    <col min="7930" max="7930" width="3.140625" style="203" customWidth="1"/>
    <col min="7931" max="7931" width="9.140625" style="203"/>
    <col min="7932" max="7932" width="15.85546875" style="203" customWidth="1"/>
    <col min="7933" max="7937" width="9.140625" style="203"/>
    <col min="7938" max="7938" width="25.7109375" style="203" customWidth="1"/>
    <col min="7939" max="7939" width="21.42578125" style="203" bestFit="1" customWidth="1"/>
    <col min="7940" max="7940" width="9.28515625" style="203" customWidth="1"/>
    <col min="7941" max="7941" width="9.140625" style="203"/>
    <col min="7942" max="7942" width="9.28515625" style="203" bestFit="1" customWidth="1"/>
    <col min="7943" max="7943" width="8.28515625" style="203" customWidth="1"/>
    <col min="7944" max="8184" width="9.140625" style="203"/>
    <col min="8185" max="8185" width="4.140625" style="203" bestFit="1" customWidth="1"/>
    <col min="8186" max="8186" width="3.140625" style="203" customWidth="1"/>
    <col min="8187" max="8187" width="9.140625" style="203"/>
    <col min="8188" max="8188" width="15.85546875" style="203" customWidth="1"/>
    <col min="8189" max="8193" width="9.140625" style="203"/>
    <col min="8194" max="8194" width="25.7109375" style="203" customWidth="1"/>
    <col min="8195" max="8195" width="21.42578125" style="203" bestFit="1" customWidth="1"/>
    <col min="8196" max="8196" width="9.28515625" style="203" customWidth="1"/>
    <col min="8197" max="8197" width="9.140625" style="203"/>
    <col min="8198" max="8198" width="9.28515625" style="203" bestFit="1" customWidth="1"/>
    <col min="8199" max="8199" width="8.28515625" style="203" customWidth="1"/>
    <col min="8200" max="8440" width="9.140625" style="203"/>
    <col min="8441" max="8441" width="4.140625" style="203" bestFit="1" customWidth="1"/>
    <col min="8442" max="8442" width="3.140625" style="203" customWidth="1"/>
    <col min="8443" max="8443" width="9.140625" style="203"/>
    <col min="8444" max="8444" width="15.85546875" style="203" customWidth="1"/>
    <col min="8445" max="8449" width="9.140625" style="203"/>
    <col min="8450" max="8450" width="25.7109375" style="203" customWidth="1"/>
    <col min="8451" max="8451" width="21.42578125" style="203" bestFit="1" customWidth="1"/>
    <col min="8452" max="8452" width="9.28515625" style="203" customWidth="1"/>
    <col min="8453" max="8453" width="9.140625" style="203"/>
    <col min="8454" max="8454" width="9.28515625" style="203" bestFit="1" customWidth="1"/>
    <col min="8455" max="8455" width="8.28515625" style="203" customWidth="1"/>
    <col min="8456" max="8696" width="9.140625" style="203"/>
    <col min="8697" max="8697" width="4.140625" style="203" bestFit="1" customWidth="1"/>
    <col min="8698" max="8698" width="3.140625" style="203" customWidth="1"/>
    <col min="8699" max="8699" width="9.140625" style="203"/>
    <col min="8700" max="8700" width="15.85546875" style="203" customWidth="1"/>
    <col min="8701" max="8705" width="9.140625" style="203"/>
    <col min="8706" max="8706" width="25.7109375" style="203" customWidth="1"/>
    <col min="8707" max="8707" width="21.42578125" style="203" bestFit="1" customWidth="1"/>
    <col min="8708" max="8708" width="9.28515625" style="203" customWidth="1"/>
    <col min="8709" max="8709" width="9.140625" style="203"/>
    <col min="8710" max="8710" width="9.28515625" style="203" bestFit="1" customWidth="1"/>
    <col min="8711" max="8711" width="8.28515625" style="203" customWidth="1"/>
    <col min="8712" max="8952" width="9.140625" style="203"/>
    <col min="8953" max="8953" width="4.140625" style="203" bestFit="1" customWidth="1"/>
    <col min="8954" max="8954" width="3.140625" style="203" customWidth="1"/>
    <col min="8955" max="8955" width="9.140625" style="203"/>
    <col min="8956" max="8956" width="15.85546875" style="203" customWidth="1"/>
    <col min="8957" max="8961" width="9.140625" style="203"/>
    <col min="8962" max="8962" width="25.7109375" style="203" customWidth="1"/>
    <col min="8963" max="8963" width="21.42578125" style="203" bestFit="1" customWidth="1"/>
    <col min="8964" max="8964" width="9.28515625" style="203" customWidth="1"/>
    <col min="8965" max="8965" width="9.140625" style="203"/>
    <col min="8966" max="8966" width="9.28515625" style="203" bestFit="1" customWidth="1"/>
    <col min="8967" max="8967" width="8.28515625" style="203" customWidth="1"/>
    <col min="8968" max="9208" width="9.140625" style="203"/>
    <col min="9209" max="9209" width="4.140625" style="203" bestFit="1" customWidth="1"/>
    <col min="9210" max="9210" width="3.140625" style="203" customWidth="1"/>
    <col min="9211" max="9211" width="9.140625" style="203"/>
    <col min="9212" max="9212" width="15.85546875" style="203" customWidth="1"/>
    <col min="9213" max="9217" width="9.140625" style="203"/>
    <col min="9218" max="9218" width="25.7109375" style="203" customWidth="1"/>
    <col min="9219" max="9219" width="21.42578125" style="203" bestFit="1" customWidth="1"/>
    <col min="9220" max="9220" width="9.28515625" style="203" customWidth="1"/>
    <col min="9221" max="9221" width="9.140625" style="203"/>
    <col min="9222" max="9222" width="9.28515625" style="203" bestFit="1" customWidth="1"/>
    <col min="9223" max="9223" width="8.28515625" style="203" customWidth="1"/>
    <col min="9224" max="9464" width="9.140625" style="203"/>
    <col min="9465" max="9465" width="4.140625" style="203" bestFit="1" customWidth="1"/>
    <col min="9466" max="9466" width="3.140625" style="203" customWidth="1"/>
    <col min="9467" max="9467" width="9.140625" style="203"/>
    <col min="9468" max="9468" width="15.85546875" style="203" customWidth="1"/>
    <col min="9469" max="9473" width="9.140625" style="203"/>
    <col min="9474" max="9474" width="25.7109375" style="203" customWidth="1"/>
    <col min="9475" max="9475" width="21.42578125" style="203" bestFit="1" customWidth="1"/>
    <col min="9476" max="9476" width="9.28515625" style="203" customWidth="1"/>
    <col min="9477" max="9477" width="9.140625" style="203"/>
    <col min="9478" max="9478" width="9.28515625" style="203" bestFit="1" customWidth="1"/>
    <col min="9479" max="9479" width="8.28515625" style="203" customWidth="1"/>
    <col min="9480" max="9720" width="9.140625" style="203"/>
    <col min="9721" max="9721" width="4.140625" style="203" bestFit="1" customWidth="1"/>
    <col min="9722" max="9722" width="3.140625" style="203" customWidth="1"/>
    <col min="9723" max="9723" width="9.140625" style="203"/>
    <col min="9724" max="9724" width="15.85546875" style="203" customWidth="1"/>
    <col min="9725" max="9729" width="9.140625" style="203"/>
    <col min="9730" max="9730" width="25.7109375" style="203" customWidth="1"/>
    <col min="9731" max="9731" width="21.42578125" style="203" bestFit="1" customWidth="1"/>
    <col min="9732" max="9732" width="9.28515625" style="203" customWidth="1"/>
    <col min="9733" max="9733" width="9.140625" style="203"/>
    <col min="9734" max="9734" width="9.28515625" style="203" bestFit="1" customWidth="1"/>
    <col min="9735" max="9735" width="8.28515625" style="203" customWidth="1"/>
    <col min="9736" max="9976" width="9.140625" style="203"/>
    <col min="9977" max="9977" width="4.140625" style="203" bestFit="1" customWidth="1"/>
    <col min="9978" max="9978" width="3.140625" style="203" customWidth="1"/>
    <col min="9979" max="9979" width="9.140625" style="203"/>
    <col min="9980" max="9980" width="15.85546875" style="203" customWidth="1"/>
    <col min="9981" max="9985" width="9.140625" style="203"/>
    <col min="9986" max="9986" width="25.7109375" style="203" customWidth="1"/>
    <col min="9987" max="9987" width="21.42578125" style="203" bestFit="1" customWidth="1"/>
    <col min="9988" max="9988" width="9.28515625" style="203" customWidth="1"/>
    <col min="9989" max="9989" width="9.140625" style="203"/>
    <col min="9990" max="9990" width="9.28515625" style="203" bestFit="1" customWidth="1"/>
    <col min="9991" max="9991" width="8.28515625" style="203" customWidth="1"/>
    <col min="9992" max="10232" width="9.140625" style="203"/>
    <col min="10233" max="10233" width="4.140625" style="203" bestFit="1" customWidth="1"/>
    <col min="10234" max="10234" width="3.140625" style="203" customWidth="1"/>
    <col min="10235" max="10235" width="9.140625" style="203"/>
    <col min="10236" max="10236" width="15.85546875" style="203" customWidth="1"/>
    <col min="10237" max="10241" width="9.140625" style="203"/>
    <col min="10242" max="10242" width="25.7109375" style="203" customWidth="1"/>
    <col min="10243" max="10243" width="21.42578125" style="203" bestFit="1" customWidth="1"/>
    <col min="10244" max="10244" width="9.28515625" style="203" customWidth="1"/>
    <col min="10245" max="10245" width="9.140625" style="203"/>
    <col min="10246" max="10246" width="9.28515625" style="203" bestFit="1" customWidth="1"/>
    <col min="10247" max="10247" width="8.28515625" style="203" customWidth="1"/>
    <col min="10248" max="10488" width="9.140625" style="203"/>
    <col min="10489" max="10489" width="4.140625" style="203" bestFit="1" customWidth="1"/>
    <col min="10490" max="10490" width="3.140625" style="203" customWidth="1"/>
    <col min="10491" max="10491" width="9.140625" style="203"/>
    <col min="10492" max="10492" width="15.85546875" style="203" customWidth="1"/>
    <col min="10493" max="10497" width="9.140625" style="203"/>
    <col min="10498" max="10498" width="25.7109375" style="203" customWidth="1"/>
    <col min="10499" max="10499" width="21.42578125" style="203" bestFit="1" customWidth="1"/>
    <col min="10500" max="10500" width="9.28515625" style="203" customWidth="1"/>
    <col min="10501" max="10501" width="9.140625" style="203"/>
    <col min="10502" max="10502" width="9.28515625" style="203" bestFit="1" customWidth="1"/>
    <col min="10503" max="10503" width="8.28515625" style="203" customWidth="1"/>
    <col min="10504" max="10744" width="9.140625" style="203"/>
    <col min="10745" max="10745" width="4.140625" style="203" bestFit="1" customWidth="1"/>
    <col min="10746" max="10746" width="3.140625" style="203" customWidth="1"/>
    <col min="10747" max="10747" width="9.140625" style="203"/>
    <col min="10748" max="10748" width="15.85546875" style="203" customWidth="1"/>
    <col min="10749" max="10753" width="9.140625" style="203"/>
    <col min="10754" max="10754" width="25.7109375" style="203" customWidth="1"/>
    <col min="10755" max="10755" width="21.42578125" style="203" bestFit="1" customWidth="1"/>
    <col min="10756" max="10756" width="9.28515625" style="203" customWidth="1"/>
    <col min="10757" max="10757" width="9.140625" style="203"/>
    <col min="10758" max="10758" width="9.28515625" style="203" bestFit="1" customWidth="1"/>
    <col min="10759" max="10759" width="8.28515625" style="203" customWidth="1"/>
    <col min="10760" max="11000" width="9.140625" style="203"/>
    <col min="11001" max="11001" width="4.140625" style="203" bestFit="1" customWidth="1"/>
    <col min="11002" max="11002" width="3.140625" style="203" customWidth="1"/>
    <col min="11003" max="11003" width="9.140625" style="203"/>
    <col min="11004" max="11004" width="15.85546875" style="203" customWidth="1"/>
    <col min="11005" max="11009" width="9.140625" style="203"/>
    <col min="11010" max="11010" width="25.7109375" style="203" customWidth="1"/>
    <col min="11011" max="11011" width="21.42578125" style="203" bestFit="1" customWidth="1"/>
    <col min="11012" max="11012" width="9.28515625" style="203" customWidth="1"/>
    <col min="11013" max="11013" width="9.140625" style="203"/>
    <col min="11014" max="11014" width="9.28515625" style="203" bestFit="1" customWidth="1"/>
    <col min="11015" max="11015" width="8.28515625" style="203" customWidth="1"/>
    <col min="11016" max="11256" width="9.140625" style="203"/>
    <col min="11257" max="11257" width="4.140625" style="203" bestFit="1" customWidth="1"/>
    <col min="11258" max="11258" width="3.140625" style="203" customWidth="1"/>
    <col min="11259" max="11259" width="9.140625" style="203"/>
    <col min="11260" max="11260" width="15.85546875" style="203" customWidth="1"/>
    <col min="11261" max="11265" width="9.140625" style="203"/>
    <col min="11266" max="11266" width="25.7109375" style="203" customWidth="1"/>
    <col min="11267" max="11267" width="21.42578125" style="203" bestFit="1" customWidth="1"/>
    <col min="11268" max="11268" width="9.28515625" style="203" customWidth="1"/>
    <col min="11269" max="11269" width="9.140625" style="203"/>
    <col min="11270" max="11270" width="9.28515625" style="203" bestFit="1" customWidth="1"/>
    <col min="11271" max="11271" width="8.28515625" style="203" customWidth="1"/>
    <col min="11272" max="11512" width="9.140625" style="203"/>
    <col min="11513" max="11513" width="4.140625" style="203" bestFit="1" customWidth="1"/>
    <col min="11514" max="11514" width="3.140625" style="203" customWidth="1"/>
    <col min="11515" max="11515" width="9.140625" style="203"/>
    <col min="11516" max="11516" width="15.85546875" style="203" customWidth="1"/>
    <col min="11517" max="11521" width="9.140625" style="203"/>
    <col min="11522" max="11522" width="25.7109375" style="203" customWidth="1"/>
    <col min="11523" max="11523" width="21.42578125" style="203" bestFit="1" customWidth="1"/>
    <col min="11524" max="11524" width="9.28515625" style="203" customWidth="1"/>
    <col min="11525" max="11525" width="9.140625" style="203"/>
    <col min="11526" max="11526" width="9.28515625" style="203" bestFit="1" customWidth="1"/>
    <col min="11527" max="11527" width="8.28515625" style="203" customWidth="1"/>
    <col min="11528" max="11768" width="9.140625" style="203"/>
    <col min="11769" max="11769" width="4.140625" style="203" bestFit="1" customWidth="1"/>
    <col min="11770" max="11770" width="3.140625" style="203" customWidth="1"/>
    <col min="11771" max="11771" width="9.140625" style="203"/>
    <col min="11772" max="11772" width="15.85546875" style="203" customWidth="1"/>
    <col min="11773" max="11777" width="9.140625" style="203"/>
    <col min="11778" max="11778" width="25.7109375" style="203" customWidth="1"/>
    <col min="11779" max="11779" width="21.42578125" style="203" bestFit="1" customWidth="1"/>
    <col min="11780" max="11780" width="9.28515625" style="203" customWidth="1"/>
    <col min="11781" max="11781" width="9.140625" style="203"/>
    <col min="11782" max="11782" width="9.28515625" style="203" bestFit="1" customWidth="1"/>
    <col min="11783" max="11783" width="8.28515625" style="203" customWidth="1"/>
    <col min="11784" max="12024" width="9.140625" style="203"/>
    <col min="12025" max="12025" width="4.140625" style="203" bestFit="1" customWidth="1"/>
    <col min="12026" max="12026" width="3.140625" style="203" customWidth="1"/>
    <col min="12027" max="12027" width="9.140625" style="203"/>
    <col min="12028" max="12028" width="15.85546875" style="203" customWidth="1"/>
    <col min="12029" max="12033" width="9.140625" style="203"/>
    <col min="12034" max="12034" width="25.7109375" style="203" customWidth="1"/>
    <col min="12035" max="12035" width="21.42578125" style="203" bestFit="1" customWidth="1"/>
    <col min="12036" max="12036" width="9.28515625" style="203" customWidth="1"/>
    <col min="12037" max="12037" width="9.140625" style="203"/>
    <col min="12038" max="12038" width="9.28515625" style="203" bestFit="1" customWidth="1"/>
    <col min="12039" max="12039" width="8.28515625" style="203" customWidth="1"/>
    <col min="12040" max="12280" width="9.140625" style="203"/>
    <col min="12281" max="12281" width="4.140625" style="203" bestFit="1" customWidth="1"/>
    <col min="12282" max="12282" width="3.140625" style="203" customWidth="1"/>
    <col min="12283" max="12283" width="9.140625" style="203"/>
    <col min="12284" max="12284" width="15.85546875" style="203" customWidth="1"/>
    <col min="12285" max="12289" width="9.140625" style="203"/>
    <col min="12290" max="12290" width="25.7109375" style="203" customWidth="1"/>
    <col min="12291" max="12291" width="21.42578125" style="203" bestFit="1" customWidth="1"/>
    <col min="12292" max="12292" width="9.28515625" style="203" customWidth="1"/>
    <col min="12293" max="12293" width="9.140625" style="203"/>
    <col min="12294" max="12294" width="9.28515625" style="203" bestFit="1" customWidth="1"/>
    <col min="12295" max="12295" width="8.28515625" style="203" customWidth="1"/>
    <col min="12296" max="12536" width="9.140625" style="203"/>
    <col min="12537" max="12537" width="4.140625" style="203" bestFit="1" customWidth="1"/>
    <col min="12538" max="12538" width="3.140625" style="203" customWidth="1"/>
    <col min="12539" max="12539" width="9.140625" style="203"/>
    <col min="12540" max="12540" width="15.85546875" style="203" customWidth="1"/>
    <col min="12541" max="12545" width="9.140625" style="203"/>
    <col min="12546" max="12546" width="25.7109375" style="203" customWidth="1"/>
    <col min="12547" max="12547" width="21.42578125" style="203" bestFit="1" customWidth="1"/>
    <col min="12548" max="12548" width="9.28515625" style="203" customWidth="1"/>
    <col min="12549" max="12549" width="9.140625" style="203"/>
    <col min="12550" max="12550" width="9.28515625" style="203" bestFit="1" customWidth="1"/>
    <col min="12551" max="12551" width="8.28515625" style="203" customWidth="1"/>
    <col min="12552" max="12792" width="9.140625" style="203"/>
    <col min="12793" max="12793" width="4.140625" style="203" bestFit="1" customWidth="1"/>
    <col min="12794" max="12794" width="3.140625" style="203" customWidth="1"/>
    <col min="12795" max="12795" width="9.140625" style="203"/>
    <col min="12796" max="12796" width="15.85546875" style="203" customWidth="1"/>
    <col min="12797" max="12801" width="9.140625" style="203"/>
    <col min="12802" max="12802" width="25.7109375" style="203" customWidth="1"/>
    <col min="12803" max="12803" width="21.42578125" style="203" bestFit="1" customWidth="1"/>
    <col min="12804" max="12804" width="9.28515625" style="203" customWidth="1"/>
    <col min="12805" max="12805" width="9.140625" style="203"/>
    <col min="12806" max="12806" width="9.28515625" style="203" bestFit="1" customWidth="1"/>
    <col min="12807" max="12807" width="8.28515625" style="203" customWidth="1"/>
    <col min="12808" max="13048" width="9.140625" style="203"/>
    <col min="13049" max="13049" width="4.140625" style="203" bestFit="1" customWidth="1"/>
    <col min="13050" max="13050" width="3.140625" style="203" customWidth="1"/>
    <col min="13051" max="13051" width="9.140625" style="203"/>
    <col min="13052" max="13052" width="15.85546875" style="203" customWidth="1"/>
    <col min="13053" max="13057" width="9.140625" style="203"/>
    <col min="13058" max="13058" width="25.7109375" style="203" customWidth="1"/>
    <col min="13059" max="13059" width="21.42578125" style="203" bestFit="1" customWidth="1"/>
    <col min="13060" max="13060" width="9.28515625" style="203" customWidth="1"/>
    <col min="13061" max="13061" width="9.140625" style="203"/>
    <col min="13062" max="13062" width="9.28515625" style="203" bestFit="1" customWidth="1"/>
    <col min="13063" max="13063" width="8.28515625" style="203" customWidth="1"/>
    <col min="13064" max="13304" width="9.140625" style="203"/>
    <col min="13305" max="13305" width="4.140625" style="203" bestFit="1" customWidth="1"/>
    <col min="13306" max="13306" width="3.140625" style="203" customWidth="1"/>
    <col min="13307" max="13307" width="9.140625" style="203"/>
    <col min="13308" max="13308" width="15.85546875" style="203" customWidth="1"/>
    <col min="13309" max="13313" width="9.140625" style="203"/>
    <col min="13314" max="13314" width="25.7109375" style="203" customWidth="1"/>
    <col min="13315" max="13315" width="21.42578125" style="203" bestFit="1" customWidth="1"/>
    <col min="13316" max="13316" width="9.28515625" style="203" customWidth="1"/>
    <col min="13317" max="13317" width="9.140625" style="203"/>
    <col min="13318" max="13318" width="9.28515625" style="203" bestFit="1" customWidth="1"/>
    <col min="13319" max="13319" width="8.28515625" style="203" customWidth="1"/>
    <col min="13320" max="13560" width="9.140625" style="203"/>
    <col min="13561" max="13561" width="4.140625" style="203" bestFit="1" customWidth="1"/>
    <col min="13562" max="13562" width="3.140625" style="203" customWidth="1"/>
    <col min="13563" max="13563" width="9.140625" style="203"/>
    <col min="13564" max="13564" width="15.85546875" style="203" customWidth="1"/>
    <col min="13565" max="13569" width="9.140625" style="203"/>
    <col min="13570" max="13570" width="25.7109375" style="203" customWidth="1"/>
    <col min="13571" max="13571" width="21.42578125" style="203" bestFit="1" customWidth="1"/>
    <col min="13572" max="13572" width="9.28515625" style="203" customWidth="1"/>
    <col min="13573" max="13573" width="9.140625" style="203"/>
    <col min="13574" max="13574" width="9.28515625" style="203" bestFit="1" customWidth="1"/>
    <col min="13575" max="13575" width="8.28515625" style="203" customWidth="1"/>
    <col min="13576" max="13816" width="9.140625" style="203"/>
    <col min="13817" max="13817" width="4.140625" style="203" bestFit="1" customWidth="1"/>
    <col min="13818" max="13818" width="3.140625" style="203" customWidth="1"/>
    <col min="13819" max="13819" width="9.140625" style="203"/>
    <col min="13820" max="13820" width="15.85546875" style="203" customWidth="1"/>
    <col min="13821" max="13825" width="9.140625" style="203"/>
    <col min="13826" max="13826" width="25.7109375" style="203" customWidth="1"/>
    <col min="13827" max="13827" width="21.42578125" style="203" bestFit="1" customWidth="1"/>
    <col min="13828" max="13828" width="9.28515625" style="203" customWidth="1"/>
    <col min="13829" max="13829" width="9.140625" style="203"/>
    <col min="13830" max="13830" width="9.28515625" style="203" bestFit="1" customWidth="1"/>
    <col min="13831" max="13831" width="8.28515625" style="203" customWidth="1"/>
    <col min="13832" max="14072" width="9.140625" style="203"/>
    <col min="14073" max="14073" width="4.140625" style="203" bestFit="1" customWidth="1"/>
    <col min="14074" max="14074" width="3.140625" style="203" customWidth="1"/>
    <col min="14075" max="14075" width="9.140625" style="203"/>
    <col min="14076" max="14076" width="15.85546875" style="203" customWidth="1"/>
    <col min="14077" max="14081" width="9.140625" style="203"/>
    <col min="14082" max="14082" width="25.7109375" style="203" customWidth="1"/>
    <col min="14083" max="14083" width="21.42578125" style="203" bestFit="1" customWidth="1"/>
    <col min="14084" max="14084" width="9.28515625" style="203" customWidth="1"/>
    <col min="14085" max="14085" width="9.140625" style="203"/>
    <col min="14086" max="14086" width="9.28515625" style="203" bestFit="1" customWidth="1"/>
    <col min="14087" max="14087" width="8.28515625" style="203" customWidth="1"/>
    <col min="14088" max="14328" width="9.140625" style="203"/>
    <col min="14329" max="14329" width="4.140625" style="203" bestFit="1" customWidth="1"/>
    <col min="14330" max="14330" width="3.140625" style="203" customWidth="1"/>
    <col min="14331" max="14331" width="9.140625" style="203"/>
    <col min="14332" max="14332" width="15.85546875" style="203" customWidth="1"/>
    <col min="14333" max="14337" width="9.140625" style="203"/>
    <col min="14338" max="14338" width="25.7109375" style="203" customWidth="1"/>
    <col min="14339" max="14339" width="21.42578125" style="203" bestFit="1" customWidth="1"/>
    <col min="14340" max="14340" width="9.28515625" style="203" customWidth="1"/>
    <col min="14341" max="14341" width="9.140625" style="203"/>
    <col min="14342" max="14342" width="9.28515625" style="203" bestFit="1" customWidth="1"/>
    <col min="14343" max="14343" width="8.28515625" style="203" customWidth="1"/>
    <col min="14344" max="14584" width="9.140625" style="203"/>
    <col min="14585" max="14585" width="4.140625" style="203" bestFit="1" customWidth="1"/>
    <col min="14586" max="14586" width="3.140625" style="203" customWidth="1"/>
    <col min="14587" max="14587" width="9.140625" style="203"/>
    <col min="14588" max="14588" width="15.85546875" style="203" customWidth="1"/>
    <col min="14589" max="14593" width="9.140625" style="203"/>
    <col min="14594" max="14594" width="25.7109375" style="203" customWidth="1"/>
    <col min="14595" max="14595" width="21.42578125" style="203" bestFit="1" customWidth="1"/>
    <col min="14596" max="14596" width="9.28515625" style="203" customWidth="1"/>
    <col min="14597" max="14597" width="9.140625" style="203"/>
    <col min="14598" max="14598" width="9.28515625" style="203" bestFit="1" customWidth="1"/>
    <col min="14599" max="14599" width="8.28515625" style="203" customWidth="1"/>
    <col min="14600" max="14840" width="9.140625" style="203"/>
    <col min="14841" max="14841" width="4.140625" style="203" bestFit="1" customWidth="1"/>
    <col min="14842" max="14842" width="3.140625" style="203" customWidth="1"/>
    <col min="14843" max="14843" width="9.140625" style="203"/>
    <col min="14844" max="14844" width="15.85546875" style="203" customWidth="1"/>
    <col min="14845" max="14849" width="9.140625" style="203"/>
    <col min="14850" max="14850" width="25.7109375" style="203" customWidth="1"/>
    <col min="14851" max="14851" width="21.42578125" style="203" bestFit="1" customWidth="1"/>
    <col min="14852" max="14852" width="9.28515625" style="203" customWidth="1"/>
    <col min="14853" max="14853" width="9.140625" style="203"/>
    <col min="14854" max="14854" width="9.28515625" style="203" bestFit="1" customWidth="1"/>
    <col min="14855" max="14855" width="8.28515625" style="203" customWidth="1"/>
    <col min="14856" max="15096" width="9.140625" style="203"/>
    <col min="15097" max="15097" width="4.140625" style="203" bestFit="1" customWidth="1"/>
    <col min="15098" max="15098" width="3.140625" style="203" customWidth="1"/>
    <col min="15099" max="15099" width="9.140625" style="203"/>
    <col min="15100" max="15100" width="15.85546875" style="203" customWidth="1"/>
    <col min="15101" max="15105" width="9.140625" style="203"/>
    <col min="15106" max="15106" width="25.7109375" style="203" customWidth="1"/>
    <col min="15107" max="15107" width="21.42578125" style="203" bestFit="1" customWidth="1"/>
    <col min="15108" max="15108" width="9.28515625" style="203" customWidth="1"/>
    <col min="15109" max="15109" width="9.140625" style="203"/>
    <col min="15110" max="15110" width="9.28515625" style="203" bestFit="1" customWidth="1"/>
    <col min="15111" max="15111" width="8.28515625" style="203" customWidth="1"/>
    <col min="15112" max="15352" width="9.140625" style="203"/>
    <col min="15353" max="15353" width="4.140625" style="203" bestFit="1" customWidth="1"/>
    <col min="15354" max="15354" width="3.140625" style="203" customWidth="1"/>
    <col min="15355" max="15355" width="9.140625" style="203"/>
    <col min="15356" max="15356" width="15.85546875" style="203" customWidth="1"/>
    <col min="15357" max="15361" width="9.140625" style="203"/>
    <col min="15362" max="15362" width="25.7109375" style="203" customWidth="1"/>
    <col min="15363" max="15363" width="21.42578125" style="203" bestFit="1" customWidth="1"/>
    <col min="15364" max="15364" width="9.28515625" style="203" customWidth="1"/>
    <col min="15365" max="15365" width="9.140625" style="203"/>
    <col min="15366" max="15366" width="9.28515625" style="203" bestFit="1" customWidth="1"/>
    <col min="15367" max="15367" width="8.28515625" style="203" customWidth="1"/>
    <col min="15368" max="15608" width="9.140625" style="203"/>
    <col min="15609" max="15609" width="4.140625" style="203" bestFit="1" customWidth="1"/>
    <col min="15610" max="15610" width="3.140625" style="203" customWidth="1"/>
    <col min="15611" max="15611" width="9.140625" style="203"/>
    <col min="15612" max="15612" width="15.85546875" style="203" customWidth="1"/>
    <col min="15613" max="15617" width="9.140625" style="203"/>
    <col min="15618" max="15618" width="25.7109375" style="203" customWidth="1"/>
    <col min="15619" max="15619" width="21.42578125" style="203" bestFit="1" customWidth="1"/>
    <col min="15620" max="15620" width="9.28515625" style="203" customWidth="1"/>
    <col min="15621" max="15621" width="9.140625" style="203"/>
    <col min="15622" max="15622" width="9.28515625" style="203" bestFit="1" customWidth="1"/>
    <col min="15623" max="15623" width="8.28515625" style="203" customWidth="1"/>
    <col min="15624" max="15864" width="9.140625" style="203"/>
    <col min="15865" max="15865" width="4.140625" style="203" bestFit="1" customWidth="1"/>
    <col min="15866" max="15866" width="3.140625" style="203" customWidth="1"/>
    <col min="15867" max="15867" width="9.140625" style="203"/>
    <col min="15868" max="15868" width="15.85546875" style="203" customWidth="1"/>
    <col min="15869" max="15873" width="9.140625" style="203"/>
    <col min="15874" max="15874" width="25.7109375" style="203" customWidth="1"/>
    <col min="15875" max="15875" width="21.42578125" style="203" bestFit="1" customWidth="1"/>
    <col min="15876" max="15876" width="9.28515625" style="203" customWidth="1"/>
    <col min="15877" max="15877" width="9.140625" style="203"/>
    <col min="15878" max="15878" width="9.28515625" style="203" bestFit="1" customWidth="1"/>
    <col min="15879" max="15879" width="8.28515625" style="203" customWidth="1"/>
    <col min="15880" max="16120" width="9.140625" style="203"/>
    <col min="16121" max="16121" width="4.140625" style="203" bestFit="1" customWidth="1"/>
    <col min="16122" max="16122" width="3.140625" style="203" customWidth="1"/>
    <col min="16123" max="16123" width="9.140625" style="203"/>
    <col min="16124" max="16124" width="15.85546875" style="203" customWidth="1"/>
    <col min="16125" max="16129" width="9.140625" style="203"/>
    <col min="16130" max="16130" width="25.7109375" style="203" customWidth="1"/>
    <col min="16131" max="16131" width="21.42578125" style="203" bestFit="1" customWidth="1"/>
    <col min="16132" max="16132" width="9.28515625" style="203" customWidth="1"/>
    <col min="16133" max="16133" width="9.140625" style="203"/>
    <col min="16134" max="16134" width="9.28515625" style="203" bestFit="1" customWidth="1"/>
    <col min="16135" max="16135" width="8.28515625" style="203" customWidth="1"/>
    <col min="16136" max="16384" width="9.140625" style="203"/>
  </cols>
  <sheetData>
    <row r="1" spans="1:9" ht="30.75" customHeight="1" x14ac:dyDescent="0.25">
      <c r="A1" s="264" t="s">
        <v>0</v>
      </c>
      <c r="B1" s="264"/>
      <c r="C1" s="264"/>
      <c r="D1" s="264"/>
      <c r="E1" s="264"/>
      <c r="F1" s="264"/>
      <c r="G1" s="264"/>
      <c r="H1" s="264"/>
      <c r="I1" s="264"/>
    </row>
    <row r="2" spans="1:9" ht="15" x14ac:dyDescent="0.25">
      <c r="A2" s="3" t="s">
        <v>1</v>
      </c>
      <c r="B2" s="263" t="s">
        <v>2</v>
      </c>
      <c r="C2" s="263"/>
      <c r="D2" s="263"/>
      <c r="E2" s="263"/>
      <c r="F2" s="263"/>
      <c r="G2" s="263"/>
      <c r="H2" s="263"/>
      <c r="I2" s="263"/>
    </row>
    <row r="3" spans="1:9" ht="15" x14ac:dyDescent="0.25">
      <c r="A3" s="3" t="s">
        <v>3</v>
      </c>
      <c r="B3" s="263" t="s">
        <v>4</v>
      </c>
      <c r="C3" s="263"/>
      <c r="D3" s="263"/>
      <c r="E3" s="263"/>
      <c r="F3" s="263"/>
      <c r="G3" s="263"/>
      <c r="H3" s="263"/>
      <c r="I3" s="263"/>
    </row>
    <row r="4" spans="1:9" ht="15" x14ac:dyDescent="0.25">
      <c r="A4" s="3" t="s">
        <v>5</v>
      </c>
      <c r="B4" s="263" t="s">
        <v>195</v>
      </c>
      <c r="C4" s="263"/>
      <c r="D4" s="263"/>
      <c r="E4" s="263"/>
      <c r="F4" s="263"/>
      <c r="G4" s="263"/>
      <c r="H4" s="263"/>
      <c r="I4" s="263"/>
    </row>
    <row r="5" spans="1:9" ht="34.5" customHeight="1" x14ac:dyDescent="0.25">
      <c r="A5" s="3" t="s">
        <v>6</v>
      </c>
      <c r="B5" s="263" t="s">
        <v>7</v>
      </c>
      <c r="C5" s="263"/>
      <c r="D5" s="263"/>
      <c r="E5" s="263"/>
      <c r="F5" s="263"/>
      <c r="G5" s="263"/>
      <c r="H5" s="263"/>
      <c r="I5" s="263"/>
    </row>
    <row r="6" spans="1:9" ht="33" customHeight="1" x14ac:dyDescent="0.25">
      <c r="A6" s="3" t="s">
        <v>8</v>
      </c>
      <c r="B6" s="263" t="s">
        <v>9</v>
      </c>
      <c r="C6" s="263"/>
      <c r="D6" s="263"/>
      <c r="E6" s="263"/>
      <c r="F6" s="263"/>
      <c r="G6" s="263"/>
      <c r="H6" s="263"/>
      <c r="I6" s="263"/>
    </row>
    <row r="7" spans="1:9" ht="27.75" customHeight="1" x14ac:dyDescent="0.25">
      <c r="A7" s="3" t="s">
        <v>10</v>
      </c>
      <c r="B7" s="263" t="s">
        <v>11</v>
      </c>
      <c r="C7" s="263"/>
      <c r="D7" s="263"/>
      <c r="E7" s="263"/>
      <c r="F7" s="263"/>
      <c r="G7" s="263"/>
      <c r="H7" s="263"/>
      <c r="I7" s="263"/>
    </row>
    <row r="8" spans="1:9" ht="15" x14ac:dyDescent="0.25">
      <c r="A8" s="3"/>
      <c r="B8" s="204"/>
      <c r="C8" s="205" t="s">
        <v>12</v>
      </c>
      <c r="D8" s="205" t="s">
        <v>13</v>
      </c>
      <c r="E8" s="204"/>
      <c r="F8" s="206"/>
      <c r="G8" s="206"/>
      <c r="H8" s="206"/>
      <c r="I8" s="206"/>
    </row>
    <row r="9" spans="1:9" ht="15" x14ac:dyDescent="0.25">
      <c r="A9" s="3"/>
      <c r="B9" s="204"/>
      <c r="C9" s="207">
        <v>4.3330000000000002</v>
      </c>
      <c r="D9" s="208" t="s">
        <v>14</v>
      </c>
      <c r="E9" s="206"/>
      <c r="F9" s="206"/>
      <c r="G9" s="206"/>
      <c r="H9" s="206"/>
      <c r="I9" s="206"/>
    </row>
    <row r="10" spans="1:9" ht="15" x14ac:dyDescent="0.25">
      <c r="A10" s="3"/>
      <c r="B10" s="204"/>
      <c r="C10" s="207">
        <v>2.1665999999999999</v>
      </c>
      <c r="D10" s="208" t="s">
        <v>15</v>
      </c>
      <c r="E10" s="206"/>
      <c r="F10" s="206"/>
      <c r="G10" s="206"/>
      <c r="H10" s="206"/>
      <c r="I10" s="206"/>
    </row>
    <row r="11" spans="1:9" ht="15" x14ac:dyDescent="0.25">
      <c r="A11" s="3"/>
      <c r="B11" s="204"/>
      <c r="C11" s="207">
        <v>2</v>
      </c>
      <c r="D11" s="208" t="s">
        <v>16</v>
      </c>
      <c r="E11" s="206"/>
      <c r="F11" s="206"/>
      <c r="G11" s="206"/>
      <c r="H11" s="206"/>
      <c r="I11" s="206"/>
    </row>
    <row r="12" spans="1:9" ht="15" x14ac:dyDescent="0.25">
      <c r="A12" s="3"/>
      <c r="B12" s="204"/>
      <c r="C12" s="207">
        <v>1</v>
      </c>
      <c r="D12" s="208" t="s">
        <v>17</v>
      </c>
      <c r="E12" s="206"/>
      <c r="F12" s="206"/>
      <c r="G12" s="206"/>
      <c r="H12" s="206"/>
      <c r="I12" s="206"/>
    </row>
    <row r="13" spans="1:9" ht="15" x14ac:dyDescent="0.25">
      <c r="A13" s="3" t="s">
        <v>18</v>
      </c>
      <c r="B13" s="263" t="s">
        <v>19</v>
      </c>
      <c r="C13" s="263"/>
      <c r="D13" s="263"/>
      <c r="E13" s="263"/>
      <c r="F13" s="263"/>
      <c r="G13" s="263"/>
      <c r="H13" s="263"/>
      <c r="I13" s="263"/>
    </row>
    <row r="14" spans="1:9" ht="34.5" customHeight="1" x14ac:dyDescent="0.25">
      <c r="A14" s="3" t="s">
        <v>20</v>
      </c>
      <c r="B14" s="263" t="s">
        <v>21</v>
      </c>
      <c r="C14" s="263"/>
      <c r="D14" s="263"/>
      <c r="E14" s="263"/>
      <c r="F14" s="263"/>
      <c r="G14" s="263"/>
      <c r="H14" s="263"/>
      <c r="I14" s="263"/>
    </row>
    <row r="15" spans="1:9" ht="34.5" customHeight="1" x14ac:dyDescent="0.25">
      <c r="A15" s="3" t="s">
        <v>22</v>
      </c>
      <c r="B15" s="263" t="s">
        <v>23</v>
      </c>
      <c r="C15" s="263"/>
      <c r="D15" s="263"/>
      <c r="E15" s="263"/>
      <c r="F15" s="263"/>
      <c r="G15" s="263"/>
      <c r="H15" s="263"/>
      <c r="I15" s="263"/>
    </row>
    <row r="16" spans="1:9" ht="34.5" customHeight="1" x14ac:dyDescent="0.25">
      <c r="A16" s="3" t="s">
        <v>24</v>
      </c>
      <c r="B16" s="263" t="s">
        <v>25</v>
      </c>
      <c r="C16" s="263"/>
      <c r="D16" s="263"/>
      <c r="E16" s="263"/>
      <c r="F16" s="263"/>
      <c r="G16" s="263"/>
      <c r="H16" s="263"/>
      <c r="I16" s="263"/>
    </row>
    <row r="17" spans="1:10" ht="34.5" customHeight="1" x14ac:dyDescent="0.25">
      <c r="A17" s="3" t="s">
        <v>26</v>
      </c>
      <c r="B17" s="263" t="s">
        <v>27</v>
      </c>
      <c r="C17" s="263"/>
      <c r="D17" s="263"/>
      <c r="E17" s="263"/>
      <c r="F17" s="263"/>
      <c r="G17" s="263"/>
      <c r="H17" s="263"/>
      <c r="I17" s="263"/>
    </row>
    <row r="18" spans="1:10" ht="34.5" customHeight="1" x14ac:dyDescent="0.25">
      <c r="A18" s="3" t="s">
        <v>28</v>
      </c>
      <c r="B18" s="263" t="s">
        <v>29</v>
      </c>
      <c r="C18" s="263"/>
      <c r="D18" s="263"/>
      <c r="E18" s="263"/>
      <c r="F18" s="263"/>
      <c r="G18" s="263"/>
      <c r="H18" s="263"/>
      <c r="I18" s="263"/>
    </row>
    <row r="19" spans="1:10" ht="34.5" customHeight="1" x14ac:dyDescent="0.25">
      <c r="A19" s="3" t="s">
        <v>30</v>
      </c>
      <c r="B19" s="263" t="s">
        <v>31</v>
      </c>
      <c r="C19" s="263"/>
      <c r="D19" s="263"/>
      <c r="E19" s="263"/>
      <c r="F19" s="263"/>
      <c r="G19" s="263"/>
      <c r="H19" s="263"/>
      <c r="I19" s="263"/>
    </row>
    <row r="20" spans="1:10" ht="34.5" customHeight="1" x14ac:dyDescent="0.25">
      <c r="A20" s="3" t="s">
        <v>32</v>
      </c>
      <c r="B20" s="263" t="s">
        <v>33</v>
      </c>
      <c r="C20" s="263"/>
      <c r="D20" s="263"/>
      <c r="E20" s="263"/>
      <c r="F20" s="263"/>
      <c r="G20" s="263"/>
      <c r="H20" s="263"/>
      <c r="I20" s="263"/>
    </row>
    <row r="21" spans="1:10" ht="34.5" customHeight="1" x14ac:dyDescent="0.25">
      <c r="A21" s="3" t="s">
        <v>34</v>
      </c>
      <c r="B21" s="263" t="s">
        <v>35</v>
      </c>
      <c r="C21" s="263"/>
      <c r="D21" s="263"/>
      <c r="E21" s="263"/>
      <c r="F21" s="263"/>
      <c r="G21" s="263"/>
      <c r="H21" s="263"/>
      <c r="I21" s="263"/>
    </row>
    <row r="22" spans="1:10" ht="34.5" customHeight="1" x14ac:dyDescent="0.25">
      <c r="A22" s="3" t="s">
        <v>36</v>
      </c>
      <c r="B22" s="263" t="s">
        <v>37</v>
      </c>
      <c r="C22" s="263"/>
      <c r="D22" s="263"/>
      <c r="E22" s="263"/>
      <c r="F22" s="263"/>
      <c r="G22" s="263"/>
      <c r="H22" s="263"/>
      <c r="I22" s="263"/>
    </row>
    <row r="23" spans="1:10" ht="49.5" customHeight="1" x14ac:dyDescent="0.25">
      <c r="A23" s="3" t="s">
        <v>38</v>
      </c>
      <c r="B23" s="263" t="s">
        <v>39</v>
      </c>
      <c r="C23" s="263"/>
      <c r="D23" s="263"/>
      <c r="E23" s="263"/>
      <c r="F23" s="263"/>
      <c r="G23" s="263"/>
      <c r="H23" s="263"/>
      <c r="I23" s="263"/>
    </row>
    <row r="24" spans="1:10" ht="15" x14ac:dyDescent="0.25">
      <c r="A24" s="3"/>
      <c r="B24" s="209"/>
      <c r="C24" s="205" t="s">
        <v>12</v>
      </c>
      <c r="D24" s="205" t="s">
        <v>13</v>
      </c>
      <c r="E24" s="210"/>
      <c r="F24" s="206"/>
      <c r="G24" s="206"/>
      <c r="H24" s="206"/>
      <c r="I24" s="206"/>
    </row>
    <row r="25" spans="1:10" ht="15" x14ac:dyDescent="0.25">
      <c r="A25" s="3"/>
      <c r="B25" s="209"/>
      <c r="C25" s="207">
        <v>4.3330000000000002</v>
      </c>
      <c r="D25" s="208" t="s">
        <v>14</v>
      </c>
      <c r="E25" s="210"/>
      <c r="F25" s="206"/>
      <c r="G25" s="206"/>
      <c r="H25" s="206"/>
      <c r="I25" s="206"/>
    </row>
    <row r="26" spans="1:10" ht="15" x14ac:dyDescent="0.25">
      <c r="A26" s="3"/>
      <c r="B26" s="209"/>
      <c r="C26" s="207">
        <v>2.1665999999999999</v>
      </c>
      <c r="D26" s="208" t="s">
        <v>15</v>
      </c>
      <c r="E26" s="210"/>
      <c r="F26" s="206"/>
      <c r="G26" s="206"/>
      <c r="H26" s="206"/>
      <c r="I26" s="206"/>
    </row>
    <row r="27" spans="1:10" ht="15" x14ac:dyDescent="0.25">
      <c r="A27" s="3"/>
      <c r="B27" s="209"/>
      <c r="C27" s="207">
        <v>2</v>
      </c>
      <c r="D27" s="208" t="s">
        <v>16</v>
      </c>
      <c r="E27" s="210"/>
      <c r="F27" s="206"/>
      <c r="G27" s="206"/>
      <c r="H27" s="206"/>
      <c r="I27" s="206"/>
    </row>
    <row r="28" spans="1:10" ht="15" x14ac:dyDescent="0.25">
      <c r="A28" s="3"/>
      <c r="B28" s="206"/>
      <c r="C28" s="207">
        <v>1</v>
      </c>
      <c r="D28" s="208" t="s">
        <v>17</v>
      </c>
      <c r="E28" s="206"/>
      <c r="F28" s="206"/>
      <c r="G28" s="206"/>
      <c r="H28" s="206"/>
      <c r="I28" s="206"/>
    </row>
    <row r="29" spans="1:10" ht="34.5" customHeight="1" x14ac:dyDescent="0.25">
      <c r="A29" s="3" t="s">
        <v>40</v>
      </c>
      <c r="B29" s="263" t="s">
        <v>41</v>
      </c>
      <c r="C29" s="263"/>
      <c r="D29" s="263"/>
      <c r="E29" s="263"/>
      <c r="F29" s="263"/>
      <c r="G29" s="263"/>
      <c r="H29" s="263"/>
      <c r="I29" s="263"/>
      <c r="J29" s="206"/>
    </row>
    <row r="30" spans="1:10" ht="34.5" customHeight="1" x14ac:dyDescent="0.25">
      <c r="A30" s="3" t="s">
        <v>42</v>
      </c>
      <c r="B30" s="263" t="s">
        <v>43</v>
      </c>
      <c r="C30" s="263"/>
      <c r="D30" s="263"/>
      <c r="E30" s="263"/>
      <c r="F30" s="263"/>
      <c r="G30" s="263"/>
      <c r="H30" s="263"/>
      <c r="I30" s="263"/>
    </row>
    <row r="31" spans="1:10" ht="34.5" customHeight="1" x14ac:dyDescent="0.25">
      <c r="A31" s="3" t="s">
        <v>44</v>
      </c>
      <c r="B31" s="206" t="s">
        <v>45</v>
      </c>
      <c r="C31" s="263" t="s">
        <v>46</v>
      </c>
      <c r="D31" s="263"/>
      <c r="E31" s="263"/>
      <c r="F31" s="263"/>
      <c r="G31" s="263"/>
      <c r="H31" s="263"/>
      <c r="I31" s="263"/>
    </row>
    <row r="32" spans="1:10" ht="34.5" customHeight="1" x14ac:dyDescent="0.25">
      <c r="A32" s="3"/>
      <c r="B32" s="206" t="s">
        <v>47</v>
      </c>
      <c r="C32" s="263" t="s">
        <v>48</v>
      </c>
      <c r="D32" s="263"/>
      <c r="E32" s="263"/>
      <c r="F32" s="263"/>
      <c r="G32" s="263"/>
      <c r="H32" s="263"/>
      <c r="I32" s="263"/>
    </row>
    <row r="33" spans="1:11" ht="34.5" customHeight="1" x14ac:dyDescent="0.25">
      <c r="A33" s="3"/>
      <c r="B33" s="206" t="s">
        <v>49</v>
      </c>
      <c r="C33" s="263" t="s">
        <v>50</v>
      </c>
      <c r="D33" s="263"/>
      <c r="E33" s="263"/>
      <c r="F33" s="263"/>
      <c r="G33" s="263"/>
      <c r="H33" s="263"/>
      <c r="I33" s="263"/>
    </row>
    <row r="34" spans="1:11" ht="34.5" customHeight="1" x14ac:dyDescent="0.25">
      <c r="A34" s="3"/>
      <c r="B34" s="206" t="s">
        <v>51</v>
      </c>
      <c r="C34" s="263" t="s">
        <v>170</v>
      </c>
      <c r="D34" s="263"/>
      <c r="E34" s="263"/>
      <c r="F34" s="263"/>
      <c r="G34" s="263"/>
      <c r="H34" s="263"/>
      <c r="I34" s="263"/>
    </row>
    <row r="35" spans="1:11" ht="15" x14ac:dyDescent="0.25">
      <c r="A35" s="3"/>
      <c r="B35" s="206" t="s">
        <v>52</v>
      </c>
      <c r="C35" s="263" t="s">
        <v>53</v>
      </c>
      <c r="D35" s="263"/>
      <c r="E35" s="263"/>
      <c r="F35" s="263"/>
      <c r="G35" s="263"/>
      <c r="H35" s="263"/>
      <c r="I35" s="263"/>
    </row>
    <row r="36" spans="1:11" ht="34.5" customHeight="1" x14ac:dyDescent="0.25">
      <c r="A36" s="3"/>
      <c r="B36" s="206" t="s">
        <v>54</v>
      </c>
      <c r="C36" s="263" t="s">
        <v>171</v>
      </c>
      <c r="D36" s="263"/>
      <c r="E36" s="263"/>
      <c r="F36" s="263"/>
      <c r="G36" s="263"/>
      <c r="H36" s="263"/>
      <c r="I36" s="263"/>
    </row>
    <row r="37" spans="1:11" ht="34.5" customHeight="1" x14ac:dyDescent="0.25">
      <c r="A37" s="3"/>
      <c r="B37" s="204" t="s">
        <v>55</v>
      </c>
      <c r="C37" s="263" t="s">
        <v>56</v>
      </c>
      <c r="D37" s="263"/>
      <c r="E37" s="263"/>
      <c r="F37" s="263"/>
      <c r="G37" s="263"/>
      <c r="H37" s="263"/>
      <c r="I37" s="263"/>
    </row>
    <row r="38" spans="1:11" ht="34.5" customHeight="1" x14ac:dyDescent="0.25">
      <c r="A38" s="3" t="s">
        <v>57</v>
      </c>
      <c r="B38" s="263" t="s">
        <v>58</v>
      </c>
      <c r="C38" s="263"/>
      <c r="D38" s="263"/>
      <c r="E38" s="263"/>
      <c r="F38" s="263"/>
      <c r="G38" s="263"/>
      <c r="H38" s="263"/>
      <c r="I38" s="263"/>
    </row>
    <row r="39" spans="1:11" ht="15" x14ac:dyDescent="0.25">
      <c r="A39" s="3" t="s">
        <v>59</v>
      </c>
      <c r="B39" s="204" t="s">
        <v>45</v>
      </c>
      <c r="C39" s="263" t="s">
        <v>182</v>
      </c>
      <c r="D39" s="263"/>
      <c r="E39" s="263"/>
      <c r="F39" s="263"/>
      <c r="G39" s="263"/>
      <c r="H39" s="263"/>
      <c r="I39" s="263"/>
    </row>
    <row r="40" spans="1:11" ht="15" x14ac:dyDescent="0.25">
      <c r="A40" s="3"/>
      <c r="B40" s="206" t="s">
        <v>47</v>
      </c>
      <c r="C40" s="263" t="s">
        <v>60</v>
      </c>
      <c r="D40" s="263"/>
      <c r="E40" s="263"/>
      <c r="F40" s="263"/>
      <c r="G40" s="263"/>
      <c r="H40" s="263"/>
      <c r="I40" s="263"/>
    </row>
    <row r="41" spans="1:11" ht="15" x14ac:dyDescent="0.25">
      <c r="A41" s="3"/>
      <c r="B41" s="206" t="s">
        <v>49</v>
      </c>
      <c r="C41" s="263" t="s">
        <v>61</v>
      </c>
      <c r="D41" s="263"/>
      <c r="E41" s="263"/>
      <c r="F41" s="263"/>
      <c r="G41" s="263"/>
      <c r="H41" s="263"/>
      <c r="I41" s="263"/>
      <c r="J41" s="210"/>
      <c r="K41" s="210"/>
    </row>
    <row r="42" spans="1:11" ht="15" x14ac:dyDescent="0.25">
      <c r="A42" s="3"/>
      <c r="B42" s="206" t="s">
        <v>51</v>
      </c>
      <c r="C42" s="263" t="s">
        <v>62</v>
      </c>
      <c r="D42" s="263"/>
      <c r="E42" s="263"/>
      <c r="F42" s="263"/>
      <c r="G42" s="263"/>
      <c r="H42" s="263"/>
      <c r="I42" s="263"/>
      <c r="J42" s="210"/>
      <c r="K42" s="210"/>
    </row>
    <row r="43" spans="1:11" ht="34.5" customHeight="1" x14ac:dyDescent="0.25">
      <c r="A43" s="3" t="s">
        <v>63</v>
      </c>
      <c r="B43" s="263" t="s">
        <v>64</v>
      </c>
      <c r="C43" s="263"/>
      <c r="D43" s="263"/>
      <c r="E43" s="263"/>
      <c r="F43" s="263"/>
      <c r="G43" s="263"/>
      <c r="H43" s="263"/>
      <c r="I43" s="263"/>
    </row>
    <row r="44" spans="1:11" ht="34.5" customHeight="1" x14ac:dyDescent="0.25">
      <c r="A44" s="3" t="s">
        <v>65</v>
      </c>
      <c r="B44" s="263" t="s">
        <v>66</v>
      </c>
      <c r="C44" s="263"/>
      <c r="D44" s="263"/>
      <c r="E44" s="263"/>
      <c r="F44" s="263"/>
      <c r="G44" s="263"/>
      <c r="H44" s="263"/>
      <c r="I44" s="263"/>
    </row>
    <row r="45" spans="1:11" ht="48.75" customHeight="1" x14ac:dyDescent="0.25">
      <c r="A45" s="3" t="s">
        <v>67</v>
      </c>
      <c r="B45" s="263" t="s">
        <v>68</v>
      </c>
      <c r="C45" s="263"/>
      <c r="D45" s="263"/>
      <c r="E45" s="263"/>
      <c r="F45" s="263"/>
      <c r="G45" s="263"/>
      <c r="H45" s="263"/>
      <c r="I45" s="263"/>
    </row>
    <row r="46" spans="1:11" ht="15" x14ac:dyDescent="0.25">
      <c r="A46" s="3" t="s">
        <v>69</v>
      </c>
      <c r="B46" s="263" t="s">
        <v>172</v>
      </c>
      <c r="C46" s="263"/>
      <c r="D46" s="263"/>
      <c r="E46" s="263"/>
      <c r="F46" s="263"/>
      <c r="G46" s="263"/>
      <c r="H46" s="263"/>
      <c r="I46" s="263"/>
    </row>
    <row r="47" spans="1:11" ht="15" x14ac:dyDescent="0.25">
      <c r="A47" s="3" t="s">
        <v>70</v>
      </c>
      <c r="B47" s="263" t="s">
        <v>173</v>
      </c>
      <c r="C47" s="263"/>
      <c r="D47" s="263"/>
      <c r="E47" s="263"/>
      <c r="F47" s="263"/>
      <c r="G47" s="263"/>
      <c r="H47" s="263"/>
      <c r="I47" s="263"/>
    </row>
    <row r="48" spans="1:11" ht="15" x14ac:dyDescent="0.25">
      <c r="A48" s="3" t="s">
        <v>71</v>
      </c>
      <c r="B48" s="265" t="s">
        <v>174</v>
      </c>
      <c r="C48" s="265"/>
      <c r="D48" s="265"/>
      <c r="E48" s="265"/>
      <c r="F48" s="265"/>
      <c r="G48" s="265"/>
      <c r="H48" s="265"/>
      <c r="I48" s="265"/>
    </row>
    <row r="49" spans="1:9" ht="50.25" customHeight="1" x14ac:dyDescent="0.25">
      <c r="A49" s="211" t="s">
        <v>138</v>
      </c>
      <c r="B49" s="266" t="s">
        <v>186</v>
      </c>
      <c r="C49" s="266"/>
      <c r="D49" s="266"/>
      <c r="E49" s="266"/>
      <c r="F49" s="266"/>
      <c r="G49" s="266"/>
      <c r="H49" s="266"/>
      <c r="I49" s="266"/>
    </row>
    <row r="50" spans="1:9" ht="15" x14ac:dyDescent="0.25">
      <c r="A50" s="3"/>
      <c r="B50" s="263" t="s">
        <v>175</v>
      </c>
      <c r="C50" s="263"/>
      <c r="D50" s="263"/>
      <c r="E50" s="263"/>
      <c r="F50" s="263"/>
      <c r="G50" s="263"/>
      <c r="H50" s="263"/>
      <c r="I50" s="263"/>
    </row>
    <row r="51" spans="1:9" ht="15" x14ac:dyDescent="0.25">
      <c r="A51" s="3"/>
      <c r="B51" s="206"/>
      <c r="C51" s="267" t="s">
        <v>72</v>
      </c>
      <c r="D51" s="267"/>
      <c r="E51" s="267"/>
      <c r="F51" s="267"/>
      <c r="G51" s="267"/>
      <c r="H51" s="267"/>
      <c r="I51" s="267"/>
    </row>
    <row r="52" spans="1:9" ht="15" x14ac:dyDescent="0.25">
      <c r="A52" s="3"/>
      <c r="B52" s="206"/>
      <c r="C52" s="267" t="s">
        <v>73</v>
      </c>
      <c r="D52" s="267"/>
      <c r="E52" s="267"/>
      <c r="F52" s="267"/>
      <c r="G52" s="267"/>
      <c r="H52" s="267"/>
      <c r="I52" s="267"/>
    </row>
    <row r="53" spans="1:9" ht="15" x14ac:dyDescent="0.25">
      <c r="A53" s="3"/>
      <c r="B53" s="206"/>
      <c r="C53" s="267" t="s">
        <v>176</v>
      </c>
      <c r="D53" s="267"/>
      <c r="E53" s="267"/>
      <c r="F53" s="267"/>
      <c r="G53" s="267"/>
      <c r="H53" s="267"/>
      <c r="I53" s="267"/>
    </row>
    <row r="54" spans="1:9" ht="15" x14ac:dyDescent="0.25">
      <c r="A54" s="3"/>
      <c r="B54" s="263" t="s">
        <v>185</v>
      </c>
      <c r="C54" s="263"/>
      <c r="D54" s="263"/>
      <c r="E54" s="263"/>
      <c r="F54" s="263"/>
      <c r="G54" s="263"/>
      <c r="H54" s="263"/>
      <c r="I54" s="263"/>
    </row>
    <row r="55" spans="1:9" ht="34.5" customHeight="1" x14ac:dyDescent="0.25">
      <c r="A55" s="212"/>
    </row>
    <row r="56" spans="1:9" ht="34.5" customHeight="1" x14ac:dyDescent="0.25">
      <c r="A56" s="212"/>
    </row>
    <row r="57" spans="1:9" ht="34.5" customHeight="1" x14ac:dyDescent="0.25">
      <c r="A57" s="213"/>
    </row>
  </sheetData>
  <sheetProtection algorithmName="SHA-512" hashValue="OM4fq6Icfy4gWED14qCe70NvXCtm8LMlcuvAg/DQumOZuNzD0+1LR7+4SZc1P8CIQcgefF6grcg0xus3S10OKg==" saltValue="sg3CUUvYIof85uIdMqYpvQ==" spinCount="100000" sheet="1" objects="1" scenarios="1"/>
  <mergeCells count="44">
    <mergeCell ref="B47:I47"/>
    <mergeCell ref="B48:I48"/>
    <mergeCell ref="B49:I49"/>
    <mergeCell ref="B50:I50"/>
    <mergeCell ref="B54:I54"/>
    <mergeCell ref="C51:I51"/>
    <mergeCell ref="C52:I52"/>
    <mergeCell ref="C53:I53"/>
    <mergeCell ref="B46:I46"/>
    <mergeCell ref="C40:I40"/>
    <mergeCell ref="C41:I41"/>
    <mergeCell ref="C42:I42"/>
    <mergeCell ref="B43:I43"/>
    <mergeCell ref="B44:I44"/>
    <mergeCell ref="B45:I45"/>
    <mergeCell ref="C39:I39"/>
    <mergeCell ref="B23:I23"/>
    <mergeCell ref="B29:I29"/>
    <mergeCell ref="B30:I30"/>
    <mergeCell ref="C31:I31"/>
    <mergeCell ref="C32:I32"/>
    <mergeCell ref="C33:I33"/>
    <mergeCell ref="C34:I34"/>
    <mergeCell ref="C35:I35"/>
    <mergeCell ref="C36:I36"/>
    <mergeCell ref="C37:I37"/>
    <mergeCell ref="B38:I38"/>
    <mergeCell ref="B22:I22"/>
    <mergeCell ref="B6:I6"/>
    <mergeCell ref="B7:I7"/>
    <mergeCell ref="B13:I13"/>
    <mergeCell ref="B14:I14"/>
    <mergeCell ref="B15:I15"/>
    <mergeCell ref="B16:I16"/>
    <mergeCell ref="B17:I17"/>
    <mergeCell ref="B18:I18"/>
    <mergeCell ref="B19:I19"/>
    <mergeCell ref="B20:I20"/>
    <mergeCell ref="B21:I21"/>
    <mergeCell ref="B5:I5"/>
    <mergeCell ref="B2:I2"/>
    <mergeCell ref="B3:I3"/>
    <mergeCell ref="B4:I4"/>
    <mergeCell ref="A1:I1"/>
  </mergeCells>
  <pageMargins left="0.7" right="0.7" top="0.75" bottom="0.75" header="0.3" footer="0.3"/>
  <pageSetup scale="95" orientation="portrait" r:id="rId1"/>
  <rowBreaks count="1" manualBreakCount="1">
    <brk id="28" max="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D38E1-4AC5-45D8-9F52-93E2966DB205}">
  <sheetPr>
    <tabColor rgb="FFFF0066"/>
    <pageSetUpPr fitToPage="1"/>
  </sheetPr>
  <dimension ref="A1:P79"/>
  <sheetViews>
    <sheetView showGridLines="0" tabSelected="1" zoomScaleNormal="100" zoomScaleSheetLayoutView="100" workbookViewId="0">
      <selection activeCell="H7" sqref="H7"/>
    </sheetView>
  </sheetViews>
  <sheetFormatPr defaultRowHeight="15" customHeight="1" x14ac:dyDescent="0.25"/>
  <cols>
    <col min="1" max="1" width="5.42578125" style="160" bestFit="1" customWidth="1"/>
    <col min="2" max="2" width="12.140625" customWidth="1"/>
    <col min="3" max="3" width="27" customWidth="1"/>
    <col min="4" max="4" width="14.42578125" customWidth="1"/>
    <col min="5" max="5" width="9.85546875" bestFit="1" customWidth="1"/>
    <col min="6" max="6" width="11.85546875" customWidth="1"/>
    <col min="7" max="7" width="11.85546875" bestFit="1" customWidth="1"/>
    <col min="8" max="8" width="15.42578125" bestFit="1" customWidth="1"/>
    <col min="9" max="9" width="10.140625" bestFit="1" customWidth="1"/>
    <col min="10" max="10" width="12" customWidth="1"/>
    <col min="11" max="11" width="9.140625" customWidth="1"/>
    <col min="12" max="12" width="5.5703125" hidden="1" customWidth="1"/>
    <col min="13" max="13" width="14.28515625" hidden="1" customWidth="1"/>
    <col min="14" max="14" width="9.140625" hidden="1" customWidth="1"/>
    <col min="241" max="241" width="4.140625" customWidth="1"/>
    <col min="242" max="242" width="12.140625" customWidth="1"/>
    <col min="243" max="243" width="25.5703125" customWidth="1"/>
    <col min="244" max="244" width="12.85546875" customWidth="1"/>
    <col min="245" max="245" width="9.85546875" bestFit="1" customWidth="1"/>
    <col min="246" max="246" width="11.85546875" customWidth="1"/>
    <col min="247" max="247" width="11.85546875" bestFit="1" customWidth="1"/>
    <col min="248" max="248" width="15.42578125" bestFit="1" customWidth="1"/>
    <col min="250" max="250" width="12" customWidth="1"/>
    <col min="251" max="255" width="9.140625" customWidth="1"/>
    <col min="497" max="497" width="4.140625" customWidth="1"/>
    <col min="498" max="498" width="12.140625" customWidth="1"/>
    <col min="499" max="499" width="25.5703125" customWidth="1"/>
    <col min="500" max="500" width="12.85546875" customWidth="1"/>
    <col min="501" max="501" width="9.85546875" bestFit="1" customWidth="1"/>
    <col min="502" max="502" width="11.85546875" customWidth="1"/>
    <col min="503" max="503" width="11.85546875" bestFit="1" customWidth="1"/>
    <col min="504" max="504" width="15.42578125" bestFit="1" customWidth="1"/>
    <col min="506" max="506" width="12" customWidth="1"/>
    <col min="507" max="511" width="9.140625" customWidth="1"/>
    <col min="753" max="753" width="4.140625" customWidth="1"/>
    <col min="754" max="754" width="12.140625" customWidth="1"/>
    <col min="755" max="755" width="25.5703125" customWidth="1"/>
    <col min="756" max="756" width="12.85546875" customWidth="1"/>
    <col min="757" max="757" width="9.85546875" bestFit="1" customWidth="1"/>
    <col min="758" max="758" width="11.85546875" customWidth="1"/>
    <col min="759" max="759" width="11.85546875" bestFit="1" customWidth="1"/>
    <col min="760" max="760" width="15.42578125" bestFit="1" customWidth="1"/>
    <col min="762" max="762" width="12" customWidth="1"/>
    <col min="763" max="767" width="9.140625" customWidth="1"/>
    <col min="1009" max="1009" width="4.140625" customWidth="1"/>
    <col min="1010" max="1010" width="12.140625" customWidth="1"/>
    <col min="1011" max="1011" width="25.5703125" customWidth="1"/>
    <col min="1012" max="1012" width="12.85546875" customWidth="1"/>
    <col min="1013" max="1013" width="9.85546875" bestFit="1" customWidth="1"/>
    <col min="1014" max="1014" width="11.85546875" customWidth="1"/>
    <col min="1015" max="1015" width="11.85546875" bestFit="1" customWidth="1"/>
    <col min="1016" max="1016" width="15.42578125" bestFit="1" customWidth="1"/>
    <col min="1018" max="1018" width="12" customWidth="1"/>
    <col min="1019" max="1023" width="9.140625" customWidth="1"/>
    <col min="1265" max="1265" width="4.140625" customWidth="1"/>
    <col min="1266" max="1266" width="12.140625" customWidth="1"/>
    <col min="1267" max="1267" width="25.5703125" customWidth="1"/>
    <col min="1268" max="1268" width="12.85546875" customWidth="1"/>
    <col min="1269" max="1269" width="9.85546875" bestFit="1" customWidth="1"/>
    <col min="1270" max="1270" width="11.85546875" customWidth="1"/>
    <col min="1271" max="1271" width="11.85546875" bestFit="1" customWidth="1"/>
    <col min="1272" max="1272" width="15.42578125" bestFit="1" customWidth="1"/>
    <col min="1274" max="1274" width="12" customWidth="1"/>
    <col min="1275" max="1279" width="9.140625" customWidth="1"/>
    <col min="1521" max="1521" width="4.140625" customWidth="1"/>
    <col min="1522" max="1522" width="12.140625" customWidth="1"/>
    <col min="1523" max="1523" width="25.5703125" customWidth="1"/>
    <col min="1524" max="1524" width="12.85546875" customWidth="1"/>
    <col min="1525" max="1525" width="9.85546875" bestFit="1" customWidth="1"/>
    <col min="1526" max="1526" width="11.85546875" customWidth="1"/>
    <col min="1527" max="1527" width="11.85546875" bestFit="1" customWidth="1"/>
    <col min="1528" max="1528" width="15.42578125" bestFit="1" customWidth="1"/>
    <col min="1530" max="1530" width="12" customWidth="1"/>
    <col min="1531" max="1535" width="9.140625" customWidth="1"/>
    <col min="1777" max="1777" width="4.140625" customWidth="1"/>
    <col min="1778" max="1778" width="12.140625" customWidth="1"/>
    <col min="1779" max="1779" width="25.5703125" customWidth="1"/>
    <col min="1780" max="1780" width="12.85546875" customWidth="1"/>
    <col min="1781" max="1781" width="9.85546875" bestFit="1" customWidth="1"/>
    <col min="1782" max="1782" width="11.85546875" customWidth="1"/>
    <col min="1783" max="1783" width="11.85546875" bestFit="1" customWidth="1"/>
    <col min="1784" max="1784" width="15.42578125" bestFit="1" customWidth="1"/>
    <col min="1786" max="1786" width="12" customWidth="1"/>
    <col min="1787" max="1791" width="9.140625" customWidth="1"/>
    <col min="2033" max="2033" width="4.140625" customWidth="1"/>
    <col min="2034" max="2034" width="12.140625" customWidth="1"/>
    <col min="2035" max="2035" width="25.5703125" customWidth="1"/>
    <col min="2036" max="2036" width="12.85546875" customWidth="1"/>
    <col min="2037" max="2037" width="9.85546875" bestFit="1" customWidth="1"/>
    <col min="2038" max="2038" width="11.85546875" customWidth="1"/>
    <col min="2039" max="2039" width="11.85546875" bestFit="1" customWidth="1"/>
    <col min="2040" max="2040" width="15.42578125" bestFit="1" customWidth="1"/>
    <col min="2042" max="2042" width="12" customWidth="1"/>
    <col min="2043" max="2047" width="9.140625" customWidth="1"/>
    <col min="2289" max="2289" width="4.140625" customWidth="1"/>
    <col min="2290" max="2290" width="12.140625" customWidth="1"/>
    <col min="2291" max="2291" width="25.5703125" customWidth="1"/>
    <col min="2292" max="2292" width="12.85546875" customWidth="1"/>
    <col min="2293" max="2293" width="9.85546875" bestFit="1" customWidth="1"/>
    <col min="2294" max="2294" width="11.85546875" customWidth="1"/>
    <col min="2295" max="2295" width="11.85546875" bestFit="1" customWidth="1"/>
    <col min="2296" max="2296" width="15.42578125" bestFit="1" customWidth="1"/>
    <col min="2298" max="2298" width="12" customWidth="1"/>
    <col min="2299" max="2303" width="9.140625" customWidth="1"/>
    <col min="2545" max="2545" width="4.140625" customWidth="1"/>
    <col min="2546" max="2546" width="12.140625" customWidth="1"/>
    <col min="2547" max="2547" width="25.5703125" customWidth="1"/>
    <col min="2548" max="2548" width="12.85546875" customWidth="1"/>
    <col min="2549" max="2549" width="9.85546875" bestFit="1" customWidth="1"/>
    <col min="2550" max="2550" width="11.85546875" customWidth="1"/>
    <col min="2551" max="2551" width="11.85546875" bestFit="1" customWidth="1"/>
    <col min="2552" max="2552" width="15.42578125" bestFit="1" customWidth="1"/>
    <col min="2554" max="2554" width="12" customWidth="1"/>
    <col min="2555" max="2559" width="9.140625" customWidth="1"/>
    <col min="2801" max="2801" width="4.140625" customWidth="1"/>
    <col min="2802" max="2802" width="12.140625" customWidth="1"/>
    <col min="2803" max="2803" width="25.5703125" customWidth="1"/>
    <col min="2804" max="2804" width="12.85546875" customWidth="1"/>
    <col min="2805" max="2805" width="9.85546875" bestFit="1" customWidth="1"/>
    <col min="2806" max="2806" width="11.85546875" customWidth="1"/>
    <col min="2807" max="2807" width="11.85546875" bestFit="1" customWidth="1"/>
    <col min="2808" max="2808" width="15.42578125" bestFit="1" customWidth="1"/>
    <col min="2810" max="2810" width="12" customWidth="1"/>
    <col min="2811" max="2815" width="9.140625" customWidth="1"/>
    <col min="3057" max="3057" width="4.140625" customWidth="1"/>
    <col min="3058" max="3058" width="12.140625" customWidth="1"/>
    <col min="3059" max="3059" width="25.5703125" customWidth="1"/>
    <col min="3060" max="3060" width="12.85546875" customWidth="1"/>
    <col min="3061" max="3061" width="9.85546875" bestFit="1" customWidth="1"/>
    <col min="3062" max="3062" width="11.85546875" customWidth="1"/>
    <col min="3063" max="3063" width="11.85546875" bestFit="1" customWidth="1"/>
    <col min="3064" max="3064" width="15.42578125" bestFit="1" customWidth="1"/>
    <col min="3066" max="3066" width="12" customWidth="1"/>
    <col min="3067" max="3071" width="9.140625" customWidth="1"/>
    <col min="3313" max="3313" width="4.140625" customWidth="1"/>
    <col min="3314" max="3314" width="12.140625" customWidth="1"/>
    <col min="3315" max="3315" width="25.5703125" customWidth="1"/>
    <col min="3316" max="3316" width="12.85546875" customWidth="1"/>
    <col min="3317" max="3317" width="9.85546875" bestFit="1" customWidth="1"/>
    <col min="3318" max="3318" width="11.85546875" customWidth="1"/>
    <col min="3319" max="3319" width="11.85546875" bestFit="1" customWidth="1"/>
    <col min="3320" max="3320" width="15.42578125" bestFit="1" customWidth="1"/>
    <col min="3322" max="3322" width="12" customWidth="1"/>
    <col min="3323" max="3327" width="9.140625" customWidth="1"/>
    <col min="3569" max="3569" width="4.140625" customWidth="1"/>
    <col min="3570" max="3570" width="12.140625" customWidth="1"/>
    <col min="3571" max="3571" width="25.5703125" customWidth="1"/>
    <col min="3572" max="3572" width="12.85546875" customWidth="1"/>
    <col min="3573" max="3573" width="9.85546875" bestFit="1" customWidth="1"/>
    <col min="3574" max="3574" width="11.85546875" customWidth="1"/>
    <col min="3575" max="3575" width="11.85546875" bestFit="1" customWidth="1"/>
    <col min="3576" max="3576" width="15.42578125" bestFit="1" customWidth="1"/>
    <col min="3578" max="3578" width="12" customWidth="1"/>
    <col min="3579" max="3583" width="9.140625" customWidth="1"/>
    <col min="3825" max="3825" width="4.140625" customWidth="1"/>
    <col min="3826" max="3826" width="12.140625" customWidth="1"/>
    <col min="3827" max="3827" width="25.5703125" customWidth="1"/>
    <col min="3828" max="3828" width="12.85546875" customWidth="1"/>
    <col min="3829" max="3829" width="9.85546875" bestFit="1" customWidth="1"/>
    <col min="3830" max="3830" width="11.85546875" customWidth="1"/>
    <col min="3831" max="3831" width="11.85546875" bestFit="1" customWidth="1"/>
    <col min="3832" max="3832" width="15.42578125" bestFit="1" customWidth="1"/>
    <col min="3834" max="3834" width="12" customWidth="1"/>
    <col min="3835" max="3839" width="9.140625" customWidth="1"/>
    <col min="4081" max="4081" width="4.140625" customWidth="1"/>
    <col min="4082" max="4082" width="12.140625" customWidth="1"/>
    <col min="4083" max="4083" width="25.5703125" customWidth="1"/>
    <col min="4084" max="4084" width="12.85546875" customWidth="1"/>
    <col min="4085" max="4085" width="9.85546875" bestFit="1" customWidth="1"/>
    <col min="4086" max="4086" width="11.85546875" customWidth="1"/>
    <col min="4087" max="4087" width="11.85546875" bestFit="1" customWidth="1"/>
    <col min="4088" max="4088" width="15.42578125" bestFit="1" customWidth="1"/>
    <col min="4090" max="4090" width="12" customWidth="1"/>
    <col min="4091" max="4095" width="9.140625" customWidth="1"/>
    <col min="4337" max="4337" width="4.140625" customWidth="1"/>
    <col min="4338" max="4338" width="12.140625" customWidth="1"/>
    <col min="4339" max="4339" width="25.5703125" customWidth="1"/>
    <col min="4340" max="4340" width="12.85546875" customWidth="1"/>
    <col min="4341" max="4341" width="9.85546875" bestFit="1" customWidth="1"/>
    <col min="4342" max="4342" width="11.85546875" customWidth="1"/>
    <col min="4343" max="4343" width="11.85546875" bestFit="1" customWidth="1"/>
    <col min="4344" max="4344" width="15.42578125" bestFit="1" customWidth="1"/>
    <col min="4346" max="4346" width="12" customWidth="1"/>
    <col min="4347" max="4351" width="9.140625" customWidth="1"/>
    <col min="4593" max="4593" width="4.140625" customWidth="1"/>
    <col min="4594" max="4594" width="12.140625" customWidth="1"/>
    <col min="4595" max="4595" width="25.5703125" customWidth="1"/>
    <col min="4596" max="4596" width="12.85546875" customWidth="1"/>
    <col min="4597" max="4597" width="9.85546875" bestFit="1" customWidth="1"/>
    <col min="4598" max="4598" width="11.85546875" customWidth="1"/>
    <col min="4599" max="4599" width="11.85546875" bestFit="1" customWidth="1"/>
    <col min="4600" max="4600" width="15.42578125" bestFit="1" customWidth="1"/>
    <col min="4602" max="4602" width="12" customWidth="1"/>
    <col min="4603" max="4607" width="9.140625" customWidth="1"/>
    <col min="4849" max="4849" width="4.140625" customWidth="1"/>
    <col min="4850" max="4850" width="12.140625" customWidth="1"/>
    <col min="4851" max="4851" width="25.5703125" customWidth="1"/>
    <col min="4852" max="4852" width="12.85546875" customWidth="1"/>
    <col min="4853" max="4853" width="9.85546875" bestFit="1" customWidth="1"/>
    <col min="4854" max="4854" width="11.85546875" customWidth="1"/>
    <col min="4855" max="4855" width="11.85546875" bestFit="1" customWidth="1"/>
    <col min="4856" max="4856" width="15.42578125" bestFit="1" customWidth="1"/>
    <col min="4858" max="4858" width="12" customWidth="1"/>
    <col min="4859" max="4863" width="9.140625" customWidth="1"/>
    <col min="5105" max="5105" width="4.140625" customWidth="1"/>
    <col min="5106" max="5106" width="12.140625" customWidth="1"/>
    <col min="5107" max="5107" width="25.5703125" customWidth="1"/>
    <col min="5108" max="5108" width="12.85546875" customWidth="1"/>
    <col min="5109" max="5109" width="9.85546875" bestFit="1" customWidth="1"/>
    <col min="5110" max="5110" width="11.85546875" customWidth="1"/>
    <col min="5111" max="5111" width="11.85546875" bestFit="1" customWidth="1"/>
    <col min="5112" max="5112" width="15.42578125" bestFit="1" customWidth="1"/>
    <col min="5114" max="5114" width="12" customWidth="1"/>
    <col min="5115" max="5119" width="9.140625" customWidth="1"/>
    <col min="5361" max="5361" width="4.140625" customWidth="1"/>
    <col min="5362" max="5362" width="12.140625" customWidth="1"/>
    <col min="5363" max="5363" width="25.5703125" customWidth="1"/>
    <col min="5364" max="5364" width="12.85546875" customWidth="1"/>
    <col min="5365" max="5365" width="9.85546875" bestFit="1" customWidth="1"/>
    <col min="5366" max="5366" width="11.85546875" customWidth="1"/>
    <col min="5367" max="5367" width="11.85546875" bestFit="1" customWidth="1"/>
    <col min="5368" max="5368" width="15.42578125" bestFit="1" customWidth="1"/>
    <col min="5370" max="5370" width="12" customWidth="1"/>
    <col min="5371" max="5375" width="9.140625" customWidth="1"/>
    <col min="5617" max="5617" width="4.140625" customWidth="1"/>
    <col min="5618" max="5618" width="12.140625" customWidth="1"/>
    <col min="5619" max="5619" width="25.5703125" customWidth="1"/>
    <col min="5620" max="5620" width="12.85546875" customWidth="1"/>
    <col min="5621" max="5621" width="9.85546875" bestFit="1" customWidth="1"/>
    <col min="5622" max="5622" width="11.85546875" customWidth="1"/>
    <col min="5623" max="5623" width="11.85546875" bestFit="1" customWidth="1"/>
    <col min="5624" max="5624" width="15.42578125" bestFit="1" customWidth="1"/>
    <col min="5626" max="5626" width="12" customWidth="1"/>
    <col min="5627" max="5631" width="9.140625" customWidth="1"/>
    <col min="5873" max="5873" width="4.140625" customWidth="1"/>
    <col min="5874" max="5874" width="12.140625" customWidth="1"/>
    <col min="5875" max="5875" width="25.5703125" customWidth="1"/>
    <col min="5876" max="5876" width="12.85546875" customWidth="1"/>
    <col min="5877" max="5877" width="9.85546875" bestFit="1" customWidth="1"/>
    <col min="5878" max="5878" width="11.85546875" customWidth="1"/>
    <col min="5879" max="5879" width="11.85546875" bestFit="1" customWidth="1"/>
    <col min="5880" max="5880" width="15.42578125" bestFit="1" customWidth="1"/>
    <col min="5882" max="5882" width="12" customWidth="1"/>
    <col min="5883" max="5887" width="9.140625" customWidth="1"/>
    <col min="6129" max="6129" width="4.140625" customWidth="1"/>
    <col min="6130" max="6130" width="12.140625" customWidth="1"/>
    <col min="6131" max="6131" width="25.5703125" customWidth="1"/>
    <col min="6132" max="6132" width="12.85546875" customWidth="1"/>
    <col min="6133" max="6133" width="9.85546875" bestFit="1" customWidth="1"/>
    <col min="6134" max="6134" width="11.85546875" customWidth="1"/>
    <col min="6135" max="6135" width="11.85546875" bestFit="1" customWidth="1"/>
    <col min="6136" max="6136" width="15.42578125" bestFit="1" customWidth="1"/>
    <col min="6138" max="6138" width="12" customWidth="1"/>
    <col min="6139" max="6143" width="9.140625" customWidth="1"/>
    <col min="6385" max="6385" width="4.140625" customWidth="1"/>
    <col min="6386" max="6386" width="12.140625" customWidth="1"/>
    <col min="6387" max="6387" width="25.5703125" customWidth="1"/>
    <col min="6388" max="6388" width="12.85546875" customWidth="1"/>
    <col min="6389" max="6389" width="9.85546875" bestFit="1" customWidth="1"/>
    <col min="6390" max="6390" width="11.85546875" customWidth="1"/>
    <col min="6391" max="6391" width="11.85546875" bestFit="1" customWidth="1"/>
    <col min="6392" max="6392" width="15.42578125" bestFit="1" customWidth="1"/>
    <col min="6394" max="6394" width="12" customWidth="1"/>
    <col min="6395" max="6399" width="9.140625" customWidth="1"/>
    <col min="6641" max="6641" width="4.140625" customWidth="1"/>
    <col min="6642" max="6642" width="12.140625" customWidth="1"/>
    <col min="6643" max="6643" width="25.5703125" customWidth="1"/>
    <col min="6644" max="6644" width="12.85546875" customWidth="1"/>
    <col min="6645" max="6645" width="9.85546875" bestFit="1" customWidth="1"/>
    <col min="6646" max="6646" width="11.85546875" customWidth="1"/>
    <col min="6647" max="6647" width="11.85546875" bestFit="1" customWidth="1"/>
    <col min="6648" max="6648" width="15.42578125" bestFit="1" customWidth="1"/>
    <col min="6650" max="6650" width="12" customWidth="1"/>
    <col min="6651" max="6655" width="9.140625" customWidth="1"/>
    <col min="6897" max="6897" width="4.140625" customWidth="1"/>
    <col min="6898" max="6898" width="12.140625" customWidth="1"/>
    <col min="6899" max="6899" width="25.5703125" customWidth="1"/>
    <col min="6900" max="6900" width="12.85546875" customWidth="1"/>
    <col min="6901" max="6901" width="9.85546875" bestFit="1" customWidth="1"/>
    <col min="6902" max="6902" width="11.85546875" customWidth="1"/>
    <col min="6903" max="6903" width="11.85546875" bestFit="1" customWidth="1"/>
    <col min="6904" max="6904" width="15.42578125" bestFit="1" customWidth="1"/>
    <col min="6906" max="6906" width="12" customWidth="1"/>
    <col min="6907" max="6911" width="9.140625" customWidth="1"/>
    <col min="7153" max="7153" width="4.140625" customWidth="1"/>
    <col min="7154" max="7154" width="12.140625" customWidth="1"/>
    <col min="7155" max="7155" width="25.5703125" customWidth="1"/>
    <col min="7156" max="7156" width="12.85546875" customWidth="1"/>
    <col min="7157" max="7157" width="9.85546875" bestFit="1" customWidth="1"/>
    <col min="7158" max="7158" width="11.85546875" customWidth="1"/>
    <col min="7159" max="7159" width="11.85546875" bestFit="1" customWidth="1"/>
    <col min="7160" max="7160" width="15.42578125" bestFit="1" customWidth="1"/>
    <col min="7162" max="7162" width="12" customWidth="1"/>
    <col min="7163" max="7167" width="9.140625" customWidth="1"/>
    <col min="7409" max="7409" width="4.140625" customWidth="1"/>
    <col min="7410" max="7410" width="12.140625" customWidth="1"/>
    <col min="7411" max="7411" width="25.5703125" customWidth="1"/>
    <col min="7412" max="7412" width="12.85546875" customWidth="1"/>
    <col min="7413" max="7413" width="9.85546875" bestFit="1" customWidth="1"/>
    <col min="7414" max="7414" width="11.85546875" customWidth="1"/>
    <col min="7415" max="7415" width="11.85546875" bestFit="1" customWidth="1"/>
    <col min="7416" max="7416" width="15.42578125" bestFit="1" customWidth="1"/>
    <col min="7418" max="7418" width="12" customWidth="1"/>
    <col min="7419" max="7423" width="9.140625" customWidth="1"/>
    <col min="7665" max="7665" width="4.140625" customWidth="1"/>
    <col min="7666" max="7666" width="12.140625" customWidth="1"/>
    <col min="7667" max="7667" width="25.5703125" customWidth="1"/>
    <col min="7668" max="7668" width="12.85546875" customWidth="1"/>
    <col min="7669" max="7669" width="9.85546875" bestFit="1" customWidth="1"/>
    <col min="7670" max="7670" width="11.85546875" customWidth="1"/>
    <col min="7671" max="7671" width="11.85546875" bestFit="1" customWidth="1"/>
    <col min="7672" max="7672" width="15.42578125" bestFit="1" customWidth="1"/>
    <col min="7674" max="7674" width="12" customWidth="1"/>
    <col min="7675" max="7679" width="9.140625" customWidth="1"/>
    <col min="7921" max="7921" width="4.140625" customWidth="1"/>
    <col min="7922" max="7922" width="12.140625" customWidth="1"/>
    <col min="7923" max="7923" width="25.5703125" customWidth="1"/>
    <col min="7924" max="7924" width="12.85546875" customWidth="1"/>
    <col min="7925" max="7925" width="9.85546875" bestFit="1" customWidth="1"/>
    <col min="7926" max="7926" width="11.85546875" customWidth="1"/>
    <col min="7927" max="7927" width="11.85546875" bestFit="1" customWidth="1"/>
    <col min="7928" max="7928" width="15.42578125" bestFit="1" customWidth="1"/>
    <col min="7930" max="7930" width="12" customWidth="1"/>
    <col min="7931" max="7935" width="9.140625" customWidth="1"/>
    <col min="8177" max="8177" width="4.140625" customWidth="1"/>
    <col min="8178" max="8178" width="12.140625" customWidth="1"/>
    <col min="8179" max="8179" width="25.5703125" customWidth="1"/>
    <col min="8180" max="8180" width="12.85546875" customWidth="1"/>
    <col min="8181" max="8181" width="9.85546875" bestFit="1" customWidth="1"/>
    <col min="8182" max="8182" width="11.85546875" customWidth="1"/>
    <col min="8183" max="8183" width="11.85546875" bestFit="1" customWidth="1"/>
    <col min="8184" max="8184" width="15.42578125" bestFit="1" customWidth="1"/>
    <col min="8186" max="8186" width="12" customWidth="1"/>
    <col min="8187" max="8191" width="9.140625" customWidth="1"/>
    <col min="8433" max="8433" width="4.140625" customWidth="1"/>
    <col min="8434" max="8434" width="12.140625" customWidth="1"/>
    <col min="8435" max="8435" width="25.5703125" customWidth="1"/>
    <col min="8436" max="8436" width="12.85546875" customWidth="1"/>
    <col min="8437" max="8437" width="9.85546875" bestFit="1" customWidth="1"/>
    <col min="8438" max="8438" width="11.85546875" customWidth="1"/>
    <col min="8439" max="8439" width="11.85546875" bestFit="1" customWidth="1"/>
    <col min="8440" max="8440" width="15.42578125" bestFit="1" customWidth="1"/>
    <col min="8442" max="8442" width="12" customWidth="1"/>
    <col min="8443" max="8447" width="9.140625" customWidth="1"/>
    <col min="8689" max="8689" width="4.140625" customWidth="1"/>
    <col min="8690" max="8690" width="12.140625" customWidth="1"/>
    <col min="8691" max="8691" width="25.5703125" customWidth="1"/>
    <col min="8692" max="8692" width="12.85546875" customWidth="1"/>
    <col min="8693" max="8693" width="9.85546875" bestFit="1" customWidth="1"/>
    <col min="8694" max="8694" width="11.85546875" customWidth="1"/>
    <col min="8695" max="8695" width="11.85546875" bestFit="1" customWidth="1"/>
    <col min="8696" max="8696" width="15.42578125" bestFit="1" customWidth="1"/>
    <col min="8698" max="8698" width="12" customWidth="1"/>
    <col min="8699" max="8703" width="9.140625" customWidth="1"/>
    <col min="8945" max="8945" width="4.140625" customWidth="1"/>
    <col min="8946" max="8946" width="12.140625" customWidth="1"/>
    <col min="8947" max="8947" width="25.5703125" customWidth="1"/>
    <col min="8948" max="8948" width="12.85546875" customWidth="1"/>
    <col min="8949" max="8949" width="9.85546875" bestFit="1" customWidth="1"/>
    <col min="8950" max="8950" width="11.85546875" customWidth="1"/>
    <col min="8951" max="8951" width="11.85546875" bestFit="1" customWidth="1"/>
    <col min="8952" max="8952" width="15.42578125" bestFit="1" customWidth="1"/>
    <col min="8954" max="8954" width="12" customWidth="1"/>
    <col min="8955" max="8959" width="9.140625" customWidth="1"/>
    <col min="9201" max="9201" width="4.140625" customWidth="1"/>
    <col min="9202" max="9202" width="12.140625" customWidth="1"/>
    <col min="9203" max="9203" width="25.5703125" customWidth="1"/>
    <col min="9204" max="9204" width="12.85546875" customWidth="1"/>
    <col min="9205" max="9205" width="9.85546875" bestFit="1" customWidth="1"/>
    <col min="9206" max="9206" width="11.85546875" customWidth="1"/>
    <col min="9207" max="9207" width="11.85546875" bestFit="1" customWidth="1"/>
    <col min="9208" max="9208" width="15.42578125" bestFit="1" customWidth="1"/>
    <col min="9210" max="9210" width="12" customWidth="1"/>
    <col min="9211" max="9215" width="9.140625" customWidth="1"/>
    <col min="9457" max="9457" width="4.140625" customWidth="1"/>
    <col min="9458" max="9458" width="12.140625" customWidth="1"/>
    <col min="9459" max="9459" width="25.5703125" customWidth="1"/>
    <col min="9460" max="9460" width="12.85546875" customWidth="1"/>
    <col min="9461" max="9461" width="9.85546875" bestFit="1" customWidth="1"/>
    <col min="9462" max="9462" width="11.85546875" customWidth="1"/>
    <col min="9463" max="9463" width="11.85546875" bestFit="1" customWidth="1"/>
    <col min="9464" max="9464" width="15.42578125" bestFit="1" customWidth="1"/>
    <col min="9466" max="9466" width="12" customWidth="1"/>
    <col min="9467" max="9471" width="9.140625" customWidth="1"/>
    <col min="9713" max="9713" width="4.140625" customWidth="1"/>
    <col min="9714" max="9714" width="12.140625" customWidth="1"/>
    <col min="9715" max="9715" width="25.5703125" customWidth="1"/>
    <col min="9716" max="9716" width="12.85546875" customWidth="1"/>
    <col min="9717" max="9717" width="9.85546875" bestFit="1" customWidth="1"/>
    <col min="9718" max="9718" width="11.85546875" customWidth="1"/>
    <col min="9719" max="9719" width="11.85546875" bestFit="1" customWidth="1"/>
    <col min="9720" max="9720" width="15.42578125" bestFit="1" customWidth="1"/>
    <col min="9722" max="9722" width="12" customWidth="1"/>
    <col min="9723" max="9727" width="9.140625" customWidth="1"/>
    <col min="9969" max="9969" width="4.140625" customWidth="1"/>
    <col min="9970" max="9970" width="12.140625" customWidth="1"/>
    <col min="9971" max="9971" width="25.5703125" customWidth="1"/>
    <col min="9972" max="9972" width="12.85546875" customWidth="1"/>
    <col min="9973" max="9973" width="9.85546875" bestFit="1" customWidth="1"/>
    <col min="9974" max="9974" width="11.85546875" customWidth="1"/>
    <col min="9975" max="9975" width="11.85546875" bestFit="1" customWidth="1"/>
    <col min="9976" max="9976" width="15.42578125" bestFit="1" customWidth="1"/>
    <col min="9978" max="9978" width="12" customWidth="1"/>
    <col min="9979" max="9983" width="9.140625" customWidth="1"/>
    <col min="10225" max="10225" width="4.140625" customWidth="1"/>
    <col min="10226" max="10226" width="12.140625" customWidth="1"/>
    <col min="10227" max="10227" width="25.5703125" customWidth="1"/>
    <col min="10228" max="10228" width="12.85546875" customWidth="1"/>
    <col min="10229" max="10229" width="9.85546875" bestFit="1" customWidth="1"/>
    <col min="10230" max="10230" width="11.85546875" customWidth="1"/>
    <col min="10231" max="10231" width="11.85546875" bestFit="1" customWidth="1"/>
    <col min="10232" max="10232" width="15.42578125" bestFit="1" customWidth="1"/>
    <col min="10234" max="10234" width="12" customWidth="1"/>
    <col min="10235" max="10239" width="9.140625" customWidth="1"/>
    <col min="10481" max="10481" width="4.140625" customWidth="1"/>
    <col min="10482" max="10482" width="12.140625" customWidth="1"/>
    <col min="10483" max="10483" width="25.5703125" customWidth="1"/>
    <col min="10484" max="10484" width="12.85546875" customWidth="1"/>
    <col min="10485" max="10485" width="9.85546875" bestFit="1" customWidth="1"/>
    <col min="10486" max="10486" width="11.85546875" customWidth="1"/>
    <col min="10487" max="10487" width="11.85546875" bestFit="1" customWidth="1"/>
    <col min="10488" max="10488" width="15.42578125" bestFit="1" customWidth="1"/>
    <col min="10490" max="10490" width="12" customWidth="1"/>
    <col min="10491" max="10495" width="9.140625" customWidth="1"/>
    <col min="10737" max="10737" width="4.140625" customWidth="1"/>
    <col min="10738" max="10738" width="12.140625" customWidth="1"/>
    <col min="10739" max="10739" width="25.5703125" customWidth="1"/>
    <col min="10740" max="10740" width="12.85546875" customWidth="1"/>
    <col min="10741" max="10741" width="9.85546875" bestFit="1" customWidth="1"/>
    <col min="10742" max="10742" width="11.85546875" customWidth="1"/>
    <col min="10743" max="10743" width="11.85546875" bestFit="1" customWidth="1"/>
    <col min="10744" max="10744" width="15.42578125" bestFit="1" customWidth="1"/>
    <col min="10746" max="10746" width="12" customWidth="1"/>
    <col min="10747" max="10751" width="9.140625" customWidth="1"/>
    <col min="10993" max="10993" width="4.140625" customWidth="1"/>
    <col min="10994" max="10994" width="12.140625" customWidth="1"/>
    <col min="10995" max="10995" width="25.5703125" customWidth="1"/>
    <col min="10996" max="10996" width="12.85546875" customWidth="1"/>
    <col min="10997" max="10997" width="9.85546875" bestFit="1" customWidth="1"/>
    <col min="10998" max="10998" width="11.85546875" customWidth="1"/>
    <col min="10999" max="10999" width="11.85546875" bestFit="1" customWidth="1"/>
    <col min="11000" max="11000" width="15.42578125" bestFit="1" customWidth="1"/>
    <col min="11002" max="11002" width="12" customWidth="1"/>
    <col min="11003" max="11007" width="9.140625" customWidth="1"/>
    <col min="11249" max="11249" width="4.140625" customWidth="1"/>
    <col min="11250" max="11250" width="12.140625" customWidth="1"/>
    <col min="11251" max="11251" width="25.5703125" customWidth="1"/>
    <col min="11252" max="11252" width="12.85546875" customWidth="1"/>
    <col min="11253" max="11253" width="9.85546875" bestFit="1" customWidth="1"/>
    <col min="11254" max="11254" width="11.85546875" customWidth="1"/>
    <col min="11255" max="11255" width="11.85546875" bestFit="1" customWidth="1"/>
    <col min="11256" max="11256" width="15.42578125" bestFit="1" customWidth="1"/>
    <col min="11258" max="11258" width="12" customWidth="1"/>
    <col min="11259" max="11263" width="9.140625" customWidth="1"/>
    <col min="11505" max="11505" width="4.140625" customWidth="1"/>
    <col min="11506" max="11506" width="12.140625" customWidth="1"/>
    <col min="11507" max="11507" width="25.5703125" customWidth="1"/>
    <col min="11508" max="11508" width="12.85546875" customWidth="1"/>
    <col min="11509" max="11509" width="9.85546875" bestFit="1" customWidth="1"/>
    <col min="11510" max="11510" width="11.85546875" customWidth="1"/>
    <col min="11511" max="11511" width="11.85546875" bestFit="1" customWidth="1"/>
    <col min="11512" max="11512" width="15.42578125" bestFit="1" customWidth="1"/>
    <col min="11514" max="11514" width="12" customWidth="1"/>
    <col min="11515" max="11519" width="9.140625" customWidth="1"/>
    <col min="11761" max="11761" width="4.140625" customWidth="1"/>
    <col min="11762" max="11762" width="12.140625" customWidth="1"/>
    <col min="11763" max="11763" width="25.5703125" customWidth="1"/>
    <col min="11764" max="11764" width="12.85546875" customWidth="1"/>
    <col min="11765" max="11765" width="9.85546875" bestFit="1" customWidth="1"/>
    <col min="11766" max="11766" width="11.85546875" customWidth="1"/>
    <col min="11767" max="11767" width="11.85546875" bestFit="1" customWidth="1"/>
    <col min="11768" max="11768" width="15.42578125" bestFit="1" customWidth="1"/>
    <col min="11770" max="11770" width="12" customWidth="1"/>
    <col min="11771" max="11775" width="9.140625" customWidth="1"/>
    <col min="12017" max="12017" width="4.140625" customWidth="1"/>
    <col min="12018" max="12018" width="12.140625" customWidth="1"/>
    <col min="12019" max="12019" width="25.5703125" customWidth="1"/>
    <col min="12020" max="12020" width="12.85546875" customWidth="1"/>
    <col min="12021" max="12021" width="9.85546875" bestFit="1" customWidth="1"/>
    <col min="12022" max="12022" width="11.85546875" customWidth="1"/>
    <col min="12023" max="12023" width="11.85546875" bestFit="1" customWidth="1"/>
    <col min="12024" max="12024" width="15.42578125" bestFit="1" customWidth="1"/>
    <col min="12026" max="12026" width="12" customWidth="1"/>
    <col min="12027" max="12031" width="9.140625" customWidth="1"/>
    <col min="12273" max="12273" width="4.140625" customWidth="1"/>
    <col min="12274" max="12274" width="12.140625" customWidth="1"/>
    <col min="12275" max="12275" width="25.5703125" customWidth="1"/>
    <col min="12276" max="12276" width="12.85546875" customWidth="1"/>
    <col min="12277" max="12277" width="9.85546875" bestFit="1" customWidth="1"/>
    <col min="12278" max="12278" width="11.85546875" customWidth="1"/>
    <col min="12279" max="12279" width="11.85546875" bestFit="1" customWidth="1"/>
    <col min="12280" max="12280" width="15.42578125" bestFit="1" customWidth="1"/>
    <col min="12282" max="12282" width="12" customWidth="1"/>
    <col min="12283" max="12287" width="9.140625" customWidth="1"/>
    <col min="12529" max="12529" width="4.140625" customWidth="1"/>
    <col min="12530" max="12530" width="12.140625" customWidth="1"/>
    <col min="12531" max="12531" width="25.5703125" customWidth="1"/>
    <col min="12532" max="12532" width="12.85546875" customWidth="1"/>
    <col min="12533" max="12533" width="9.85546875" bestFit="1" customWidth="1"/>
    <col min="12534" max="12534" width="11.85546875" customWidth="1"/>
    <col min="12535" max="12535" width="11.85546875" bestFit="1" customWidth="1"/>
    <col min="12536" max="12536" width="15.42578125" bestFit="1" customWidth="1"/>
    <col min="12538" max="12538" width="12" customWidth="1"/>
    <col min="12539" max="12543" width="9.140625" customWidth="1"/>
    <col min="12785" max="12785" width="4.140625" customWidth="1"/>
    <col min="12786" max="12786" width="12.140625" customWidth="1"/>
    <col min="12787" max="12787" width="25.5703125" customWidth="1"/>
    <col min="12788" max="12788" width="12.85546875" customWidth="1"/>
    <col min="12789" max="12789" width="9.85546875" bestFit="1" customWidth="1"/>
    <col min="12790" max="12790" width="11.85546875" customWidth="1"/>
    <col min="12791" max="12791" width="11.85546875" bestFit="1" customWidth="1"/>
    <col min="12792" max="12792" width="15.42578125" bestFit="1" customWidth="1"/>
    <col min="12794" max="12794" width="12" customWidth="1"/>
    <col min="12795" max="12799" width="9.140625" customWidth="1"/>
    <col min="13041" max="13041" width="4.140625" customWidth="1"/>
    <col min="13042" max="13042" width="12.140625" customWidth="1"/>
    <col min="13043" max="13043" width="25.5703125" customWidth="1"/>
    <col min="13044" max="13044" width="12.85546875" customWidth="1"/>
    <col min="13045" max="13045" width="9.85546875" bestFit="1" customWidth="1"/>
    <col min="13046" max="13046" width="11.85546875" customWidth="1"/>
    <col min="13047" max="13047" width="11.85546875" bestFit="1" customWidth="1"/>
    <col min="13048" max="13048" width="15.42578125" bestFit="1" customWidth="1"/>
    <col min="13050" max="13050" width="12" customWidth="1"/>
    <col min="13051" max="13055" width="9.140625" customWidth="1"/>
    <col min="13297" max="13297" width="4.140625" customWidth="1"/>
    <col min="13298" max="13298" width="12.140625" customWidth="1"/>
    <col min="13299" max="13299" width="25.5703125" customWidth="1"/>
    <col min="13300" max="13300" width="12.85546875" customWidth="1"/>
    <col min="13301" max="13301" width="9.85546875" bestFit="1" customWidth="1"/>
    <col min="13302" max="13302" width="11.85546875" customWidth="1"/>
    <col min="13303" max="13303" width="11.85546875" bestFit="1" customWidth="1"/>
    <col min="13304" max="13304" width="15.42578125" bestFit="1" customWidth="1"/>
    <col min="13306" max="13306" width="12" customWidth="1"/>
    <col min="13307" max="13311" width="9.140625" customWidth="1"/>
    <col min="13553" max="13553" width="4.140625" customWidth="1"/>
    <col min="13554" max="13554" width="12.140625" customWidth="1"/>
    <col min="13555" max="13555" width="25.5703125" customWidth="1"/>
    <col min="13556" max="13556" width="12.85546875" customWidth="1"/>
    <col min="13557" max="13557" width="9.85546875" bestFit="1" customWidth="1"/>
    <col min="13558" max="13558" width="11.85546875" customWidth="1"/>
    <col min="13559" max="13559" width="11.85546875" bestFit="1" customWidth="1"/>
    <col min="13560" max="13560" width="15.42578125" bestFit="1" customWidth="1"/>
    <col min="13562" max="13562" width="12" customWidth="1"/>
    <col min="13563" max="13567" width="9.140625" customWidth="1"/>
    <col min="13809" max="13809" width="4.140625" customWidth="1"/>
    <col min="13810" max="13810" width="12.140625" customWidth="1"/>
    <col min="13811" max="13811" width="25.5703125" customWidth="1"/>
    <col min="13812" max="13812" width="12.85546875" customWidth="1"/>
    <col min="13813" max="13813" width="9.85546875" bestFit="1" customWidth="1"/>
    <col min="13814" max="13814" width="11.85546875" customWidth="1"/>
    <col min="13815" max="13815" width="11.85546875" bestFit="1" customWidth="1"/>
    <col min="13816" max="13816" width="15.42578125" bestFit="1" customWidth="1"/>
    <col min="13818" max="13818" width="12" customWidth="1"/>
    <col min="13819" max="13823" width="9.140625" customWidth="1"/>
    <col min="14065" max="14065" width="4.140625" customWidth="1"/>
    <col min="14066" max="14066" width="12.140625" customWidth="1"/>
    <col min="14067" max="14067" width="25.5703125" customWidth="1"/>
    <col min="14068" max="14068" width="12.85546875" customWidth="1"/>
    <col min="14069" max="14069" width="9.85546875" bestFit="1" customWidth="1"/>
    <col min="14070" max="14070" width="11.85546875" customWidth="1"/>
    <col min="14071" max="14071" width="11.85546875" bestFit="1" customWidth="1"/>
    <col min="14072" max="14072" width="15.42578125" bestFit="1" customWidth="1"/>
    <col min="14074" max="14074" width="12" customWidth="1"/>
    <col min="14075" max="14079" width="9.140625" customWidth="1"/>
    <col min="14321" max="14321" width="4.140625" customWidth="1"/>
    <col min="14322" max="14322" width="12.140625" customWidth="1"/>
    <col min="14323" max="14323" width="25.5703125" customWidth="1"/>
    <col min="14324" max="14324" width="12.85546875" customWidth="1"/>
    <col min="14325" max="14325" width="9.85546875" bestFit="1" customWidth="1"/>
    <col min="14326" max="14326" width="11.85546875" customWidth="1"/>
    <col min="14327" max="14327" width="11.85546875" bestFit="1" customWidth="1"/>
    <col min="14328" max="14328" width="15.42578125" bestFit="1" customWidth="1"/>
    <col min="14330" max="14330" width="12" customWidth="1"/>
    <col min="14331" max="14335" width="9.140625" customWidth="1"/>
    <col min="14577" max="14577" width="4.140625" customWidth="1"/>
    <col min="14578" max="14578" width="12.140625" customWidth="1"/>
    <col min="14579" max="14579" width="25.5703125" customWidth="1"/>
    <col min="14580" max="14580" width="12.85546875" customWidth="1"/>
    <col min="14581" max="14581" width="9.85546875" bestFit="1" customWidth="1"/>
    <col min="14582" max="14582" width="11.85546875" customWidth="1"/>
    <col min="14583" max="14583" width="11.85546875" bestFit="1" customWidth="1"/>
    <col min="14584" max="14584" width="15.42578125" bestFit="1" customWidth="1"/>
    <col min="14586" max="14586" width="12" customWidth="1"/>
    <col min="14587" max="14591" width="9.140625" customWidth="1"/>
    <col min="14833" max="14833" width="4.140625" customWidth="1"/>
    <col min="14834" max="14834" width="12.140625" customWidth="1"/>
    <col min="14835" max="14835" width="25.5703125" customWidth="1"/>
    <col min="14836" max="14836" width="12.85546875" customWidth="1"/>
    <col min="14837" max="14837" width="9.85546875" bestFit="1" customWidth="1"/>
    <col min="14838" max="14838" width="11.85546875" customWidth="1"/>
    <col min="14839" max="14839" width="11.85546875" bestFit="1" customWidth="1"/>
    <col min="14840" max="14840" width="15.42578125" bestFit="1" customWidth="1"/>
    <col min="14842" max="14842" width="12" customWidth="1"/>
    <col min="14843" max="14847" width="9.140625" customWidth="1"/>
    <col min="15089" max="15089" width="4.140625" customWidth="1"/>
    <col min="15090" max="15090" width="12.140625" customWidth="1"/>
    <col min="15091" max="15091" width="25.5703125" customWidth="1"/>
    <col min="15092" max="15092" width="12.85546875" customWidth="1"/>
    <col min="15093" max="15093" width="9.85546875" bestFit="1" customWidth="1"/>
    <col min="15094" max="15094" width="11.85546875" customWidth="1"/>
    <col min="15095" max="15095" width="11.85546875" bestFit="1" customWidth="1"/>
    <col min="15096" max="15096" width="15.42578125" bestFit="1" customWidth="1"/>
    <col min="15098" max="15098" width="12" customWidth="1"/>
    <col min="15099" max="15103" width="9.140625" customWidth="1"/>
    <col min="15345" max="15345" width="4.140625" customWidth="1"/>
    <col min="15346" max="15346" width="12.140625" customWidth="1"/>
    <col min="15347" max="15347" width="25.5703125" customWidth="1"/>
    <col min="15348" max="15348" width="12.85546875" customWidth="1"/>
    <col min="15349" max="15349" width="9.85546875" bestFit="1" customWidth="1"/>
    <col min="15350" max="15350" width="11.85546875" customWidth="1"/>
    <col min="15351" max="15351" width="11.85546875" bestFit="1" customWidth="1"/>
    <col min="15352" max="15352" width="15.42578125" bestFit="1" customWidth="1"/>
    <col min="15354" max="15354" width="12" customWidth="1"/>
    <col min="15355" max="15359" width="9.140625" customWidth="1"/>
    <col min="15601" max="15601" width="4.140625" customWidth="1"/>
    <col min="15602" max="15602" width="12.140625" customWidth="1"/>
    <col min="15603" max="15603" width="25.5703125" customWidth="1"/>
    <col min="15604" max="15604" width="12.85546875" customWidth="1"/>
    <col min="15605" max="15605" width="9.85546875" bestFit="1" customWidth="1"/>
    <col min="15606" max="15606" width="11.85546875" customWidth="1"/>
    <col min="15607" max="15607" width="11.85546875" bestFit="1" customWidth="1"/>
    <col min="15608" max="15608" width="15.42578125" bestFit="1" customWidth="1"/>
    <col min="15610" max="15610" width="12" customWidth="1"/>
    <col min="15611" max="15615" width="9.140625" customWidth="1"/>
    <col min="15857" max="15857" width="4.140625" customWidth="1"/>
    <col min="15858" max="15858" width="12.140625" customWidth="1"/>
    <col min="15859" max="15859" width="25.5703125" customWidth="1"/>
    <col min="15860" max="15860" width="12.85546875" customWidth="1"/>
    <col min="15861" max="15861" width="9.85546875" bestFit="1" customWidth="1"/>
    <col min="15862" max="15862" width="11.85546875" customWidth="1"/>
    <col min="15863" max="15863" width="11.85546875" bestFit="1" customWidth="1"/>
    <col min="15864" max="15864" width="15.42578125" bestFit="1" customWidth="1"/>
    <col min="15866" max="15866" width="12" customWidth="1"/>
    <col min="15867" max="15871" width="9.140625" customWidth="1"/>
    <col min="16113" max="16113" width="4.140625" customWidth="1"/>
    <col min="16114" max="16114" width="12.140625" customWidth="1"/>
    <col min="16115" max="16115" width="25.5703125" customWidth="1"/>
    <col min="16116" max="16116" width="12.85546875" customWidth="1"/>
    <col min="16117" max="16117" width="9.85546875" bestFit="1" customWidth="1"/>
    <col min="16118" max="16118" width="11.85546875" customWidth="1"/>
    <col min="16119" max="16119" width="11.85546875" bestFit="1" customWidth="1"/>
    <col min="16120" max="16120" width="15.42578125" bestFit="1" customWidth="1"/>
    <col min="16122" max="16122" width="12" customWidth="1"/>
    <col min="16123" max="16127" width="9.140625" customWidth="1"/>
  </cols>
  <sheetData>
    <row r="1" spans="1:16" ht="15" customHeight="1" x14ac:dyDescent="0.25">
      <c r="A1" s="268" t="s">
        <v>194</v>
      </c>
      <c r="B1" s="268"/>
      <c r="C1" s="268"/>
      <c r="D1" s="268"/>
      <c r="E1" s="268"/>
      <c r="F1" s="268"/>
      <c r="G1" s="268"/>
      <c r="H1" s="268"/>
      <c r="I1" s="268"/>
      <c r="J1" s="268"/>
      <c r="K1" s="4"/>
    </row>
    <row r="2" spans="1:16" ht="15" customHeight="1" x14ac:dyDescent="0.25">
      <c r="A2" s="5"/>
      <c r="B2" s="5"/>
      <c r="C2" s="4"/>
      <c r="D2" s="4"/>
      <c r="H2" s="5" t="s">
        <v>74</v>
      </c>
      <c r="I2" s="6">
        <f ca="1">TODAY()</f>
        <v>43857</v>
      </c>
      <c r="J2" s="4"/>
      <c r="P2" s="101"/>
    </row>
    <row r="3" spans="1:16" ht="15" customHeight="1" x14ac:dyDescent="0.25">
      <c r="A3" s="158"/>
      <c r="B3" s="7"/>
      <c r="C3" s="8"/>
      <c r="D3" s="7" t="s">
        <v>75</v>
      </c>
      <c r="E3" s="269"/>
      <c r="F3" s="270"/>
      <c r="G3" s="271"/>
      <c r="H3" s="5" t="s">
        <v>184</v>
      </c>
      <c r="I3" s="272"/>
      <c r="J3" s="273"/>
      <c r="P3" s="45"/>
    </row>
    <row r="4" spans="1:16" ht="15" customHeight="1" x14ac:dyDescent="0.25">
      <c r="A4" s="274" t="s">
        <v>76</v>
      </c>
      <c r="B4" s="275"/>
      <c r="C4" s="275"/>
      <c r="D4" s="276"/>
      <c r="E4" s="9" t="s">
        <v>14</v>
      </c>
      <c r="F4" s="10" t="s">
        <v>77</v>
      </c>
      <c r="G4" s="11" t="s">
        <v>16</v>
      </c>
      <c r="H4" s="11" t="s">
        <v>78</v>
      </c>
      <c r="I4" s="12"/>
      <c r="J4" s="12"/>
    </row>
    <row r="5" spans="1:16" ht="15" customHeight="1" x14ac:dyDescent="0.25">
      <c r="A5" s="5" t="s">
        <v>6</v>
      </c>
      <c r="B5" s="277" t="s">
        <v>79</v>
      </c>
      <c r="C5" s="277"/>
      <c r="D5" s="278"/>
      <c r="E5" s="13"/>
      <c r="F5" s="13"/>
      <c r="G5" s="13"/>
      <c r="H5" s="13"/>
      <c r="I5" s="14"/>
      <c r="J5" s="14"/>
    </row>
    <row r="6" spans="1:16" ht="15" customHeight="1" x14ac:dyDescent="0.25">
      <c r="A6" s="5" t="s">
        <v>8</v>
      </c>
      <c r="B6" s="279" t="s">
        <v>80</v>
      </c>
      <c r="C6" s="279"/>
      <c r="D6" s="280"/>
      <c r="E6" s="13"/>
      <c r="F6" s="13"/>
      <c r="G6" s="13"/>
      <c r="H6" s="13"/>
      <c r="I6" s="14"/>
      <c r="J6" s="14"/>
    </row>
    <row r="7" spans="1:16" ht="15" customHeight="1" x14ac:dyDescent="0.25">
      <c r="A7" s="5" t="s">
        <v>10</v>
      </c>
      <c r="B7" s="279" t="s">
        <v>81</v>
      </c>
      <c r="C7" s="279"/>
      <c r="D7" s="279"/>
      <c r="E7" s="15">
        <v>4.3330000000000002</v>
      </c>
      <c r="F7" s="16">
        <v>2.1665999999999999</v>
      </c>
      <c r="G7" s="17">
        <v>2</v>
      </c>
      <c r="H7" s="17">
        <v>1</v>
      </c>
      <c r="I7" s="18"/>
      <c r="J7" s="18"/>
    </row>
    <row r="8" spans="1:16" ht="15" customHeight="1" x14ac:dyDescent="0.25">
      <c r="A8" s="5" t="s">
        <v>18</v>
      </c>
      <c r="B8" s="279" t="s">
        <v>82</v>
      </c>
      <c r="C8" s="279"/>
      <c r="D8" s="280"/>
      <c r="E8" s="37">
        <f>SUM(E5:E6)*E7</f>
        <v>0</v>
      </c>
      <c r="F8" s="37">
        <f>SUM(F5:F6)*F7</f>
        <v>0</v>
      </c>
      <c r="G8" s="37">
        <f>SUM(G5:G6)*G7</f>
        <v>0</v>
      </c>
      <c r="H8" s="37">
        <f>SUM(H5:H6)*H7</f>
        <v>0</v>
      </c>
      <c r="I8" s="19"/>
      <c r="J8" s="19"/>
    </row>
    <row r="9" spans="1:16" ht="15" customHeight="1" thickBot="1" x14ac:dyDescent="0.3">
      <c r="A9" s="5"/>
      <c r="B9" s="20"/>
      <c r="C9" s="20"/>
      <c r="E9" s="21"/>
      <c r="F9" s="22"/>
      <c r="G9" s="22"/>
      <c r="H9" s="22"/>
      <c r="I9" s="23"/>
      <c r="J9" s="23"/>
    </row>
    <row r="10" spans="1:16" ht="15" customHeight="1" thickBot="1" x14ac:dyDescent="0.3">
      <c r="A10" s="159" t="s">
        <v>20</v>
      </c>
      <c r="B10" s="281" t="s">
        <v>83</v>
      </c>
      <c r="C10" s="281"/>
      <c r="D10" s="281"/>
      <c r="E10" s="24">
        <f>SUM(E8:H8)</f>
        <v>0</v>
      </c>
      <c r="F10" s="25"/>
      <c r="G10" s="25"/>
      <c r="H10" s="25"/>
      <c r="I10" s="282"/>
      <c r="J10" s="282"/>
    </row>
    <row r="11" spans="1:16" ht="15" customHeight="1" x14ac:dyDescent="0.25">
      <c r="A11" s="160" t="s">
        <v>84</v>
      </c>
      <c r="D11" s="26"/>
    </row>
    <row r="12" spans="1:16" ht="27.6" customHeight="1" x14ac:dyDescent="0.25">
      <c r="A12" s="283" t="s">
        <v>85</v>
      </c>
      <c r="B12" s="283"/>
      <c r="C12" s="283"/>
      <c r="D12" s="122" t="s">
        <v>86</v>
      </c>
      <c r="E12" s="9" t="s">
        <v>87</v>
      </c>
      <c r="F12" s="10" t="s">
        <v>77</v>
      </c>
      <c r="G12" s="11" t="s">
        <v>16</v>
      </c>
      <c r="H12" s="11" t="s">
        <v>78</v>
      </c>
      <c r="I12" s="12"/>
      <c r="J12" s="12"/>
    </row>
    <row r="13" spans="1:16" ht="15" customHeight="1" x14ac:dyDescent="0.25">
      <c r="A13" s="161" t="s">
        <v>22</v>
      </c>
      <c r="B13" s="20" t="s">
        <v>88</v>
      </c>
      <c r="C13" s="27"/>
      <c r="D13" s="28"/>
      <c r="E13" s="29"/>
      <c r="F13" s="29"/>
      <c r="G13" s="29"/>
      <c r="H13" s="29"/>
      <c r="I13" s="70"/>
      <c r="J13" s="70"/>
    </row>
    <row r="14" spans="1:16" ht="15" customHeight="1" x14ac:dyDescent="0.25">
      <c r="A14" s="161" t="s">
        <v>24</v>
      </c>
      <c r="B14" s="20" t="s">
        <v>89</v>
      </c>
      <c r="C14" s="27"/>
      <c r="D14" s="28"/>
      <c r="E14" s="29"/>
      <c r="F14" s="29"/>
      <c r="G14" s="29"/>
      <c r="H14" s="29"/>
      <c r="I14" s="70"/>
      <c r="J14" s="70"/>
    </row>
    <row r="15" spans="1:16" ht="15" customHeight="1" x14ac:dyDescent="0.25">
      <c r="A15" s="161" t="s">
        <v>26</v>
      </c>
      <c r="B15" s="20" t="s">
        <v>90</v>
      </c>
      <c r="C15" s="27"/>
      <c r="D15" s="28"/>
      <c r="E15" s="29"/>
      <c r="F15" s="29"/>
      <c r="G15" s="29"/>
      <c r="H15" s="29"/>
      <c r="I15" s="70"/>
      <c r="J15" s="70"/>
    </row>
    <row r="16" spans="1:16" ht="15" customHeight="1" x14ac:dyDescent="0.25">
      <c r="A16" s="161" t="s">
        <v>28</v>
      </c>
      <c r="B16" s="20" t="s">
        <v>91</v>
      </c>
      <c r="C16" s="27"/>
      <c r="D16" s="28"/>
      <c r="E16" s="29"/>
      <c r="F16" s="29"/>
      <c r="G16" s="29"/>
      <c r="H16" s="29"/>
      <c r="I16" s="70"/>
      <c r="J16" s="70"/>
    </row>
    <row r="17" spans="1:11" ht="15" customHeight="1" x14ac:dyDescent="0.25">
      <c r="A17" s="161" t="s">
        <v>30</v>
      </c>
      <c r="B17" s="279" t="s">
        <v>92</v>
      </c>
      <c r="C17" s="280"/>
      <c r="D17" s="28"/>
      <c r="E17" s="29"/>
      <c r="F17" s="29"/>
      <c r="G17" s="29"/>
      <c r="H17" s="29"/>
      <c r="I17" s="70"/>
      <c r="J17" s="71"/>
    </row>
    <row r="18" spans="1:11" ht="15" customHeight="1" x14ac:dyDescent="0.25">
      <c r="A18" s="161" t="s">
        <v>32</v>
      </c>
      <c r="B18" s="279" t="s">
        <v>93</v>
      </c>
      <c r="C18" s="280"/>
      <c r="D18" s="28"/>
      <c r="E18" s="29"/>
      <c r="F18" s="29"/>
      <c r="G18" s="29"/>
      <c r="H18" s="29"/>
      <c r="I18" s="70"/>
      <c r="J18" s="70"/>
    </row>
    <row r="19" spans="1:11" ht="15" customHeight="1" x14ac:dyDescent="0.25">
      <c r="A19" s="162"/>
      <c r="B19" s="27"/>
      <c r="C19" s="27"/>
      <c r="E19" s="30"/>
      <c r="F19" s="30"/>
      <c r="G19" s="30"/>
      <c r="H19" s="30"/>
      <c r="I19" s="30"/>
      <c r="J19" s="30"/>
    </row>
    <row r="20" spans="1:11" ht="15" customHeight="1" x14ac:dyDescent="0.25">
      <c r="A20" s="163" t="s">
        <v>34</v>
      </c>
      <c r="B20" s="285" t="s">
        <v>94</v>
      </c>
      <c r="C20" s="285"/>
      <c r="E20" s="31">
        <f>SUM(E13:E18)</f>
        <v>0</v>
      </c>
      <c r="F20" s="31">
        <f>SUM(F13:F18)</f>
        <v>0</v>
      </c>
      <c r="G20" s="31">
        <f>SUM(G13:G18)</f>
        <v>0</v>
      </c>
      <c r="H20" s="31">
        <f>SUM(H13:H18)</f>
        <v>0</v>
      </c>
      <c r="I20" s="30"/>
      <c r="J20" s="30"/>
    </row>
    <row r="21" spans="1:11" ht="15" customHeight="1" x14ac:dyDescent="0.25">
      <c r="A21" s="163" t="s">
        <v>36</v>
      </c>
      <c r="B21" s="285" t="s">
        <v>169</v>
      </c>
      <c r="C21" s="285"/>
      <c r="E21" s="31">
        <f>E20/2</f>
        <v>0</v>
      </c>
      <c r="F21" s="31">
        <f t="shared" ref="F21:H21" si="0">F20/2</f>
        <v>0</v>
      </c>
      <c r="G21" s="31">
        <f t="shared" si="0"/>
        <v>0</v>
      </c>
      <c r="H21" s="31">
        <f t="shared" si="0"/>
        <v>0</v>
      </c>
      <c r="I21" s="30"/>
      <c r="J21" s="30"/>
    </row>
    <row r="22" spans="1:11" ht="15" customHeight="1" x14ac:dyDescent="0.25">
      <c r="A22" s="163"/>
      <c r="B22" s="68"/>
      <c r="C22" s="68"/>
      <c r="E22" s="69"/>
      <c r="F22" s="69"/>
      <c r="G22" s="69"/>
      <c r="H22" s="69"/>
      <c r="I22" s="30"/>
      <c r="J22" s="30"/>
    </row>
    <row r="23" spans="1:11" ht="15" customHeight="1" x14ac:dyDescent="0.25">
      <c r="A23" s="163" t="s">
        <v>38</v>
      </c>
      <c r="B23" s="286" t="s">
        <v>95</v>
      </c>
      <c r="C23" s="286"/>
      <c r="E23" s="34">
        <v>4.3330000000000002</v>
      </c>
      <c r="F23" s="35">
        <v>2.1665999999999999</v>
      </c>
      <c r="G23" s="36">
        <v>2</v>
      </c>
      <c r="H23" s="36">
        <v>1</v>
      </c>
      <c r="I23" s="30"/>
      <c r="J23" s="30"/>
    </row>
    <row r="24" spans="1:11" ht="15" customHeight="1" x14ac:dyDescent="0.25">
      <c r="A24" s="163" t="s">
        <v>40</v>
      </c>
      <c r="B24" s="285" t="s">
        <v>96</v>
      </c>
      <c r="C24" s="285"/>
      <c r="E24" s="37">
        <f>E21*E23</f>
        <v>0</v>
      </c>
      <c r="F24" s="37">
        <f t="shared" ref="F24:H24" si="1">F21*F23</f>
        <v>0</v>
      </c>
      <c r="G24" s="37">
        <f t="shared" si="1"/>
        <v>0</v>
      </c>
      <c r="H24" s="37">
        <f t="shared" si="1"/>
        <v>0</v>
      </c>
      <c r="I24" s="30"/>
      <c r="J24" s="30"/>
    </row>
    <row r="25" spans="1:11" ht="15" customHeight="1" thickBot="1" x14ac:dyDescent="0.3">
      <c r="A25" s="161"/>
      <c r="C25" s="38"/>
      <c r="E25" s="39"/>
      <c r="F25" s="40"/>
      <c r="G25" s="40"/>
      <c r="H25" s="39"/>
      <c r="I25" s="40"/>
      <c r="J25" s="40"/>
    </row>
    <row r="26" spans="1:11" ht="15" customHeight="1" thickBot="1" x14ac:dyDescent="0.3">
      <c r="A26" s="164" t="s">
        <v>42</v>
      </c>
      <c r="B26" s="287" t="s">
        <v>97</v>
      </c>
      <c r="C26" s="287"/>
      <c r="D26" s="287"/>
      <c r="E26" s="24">
        <f>SUM(E24:H24)</f>
        <v>0</v>
      </c>
      <c r="F26" s="25"/>
      <c r="G26" s="22"/>
      <c r="H26" s="25"/>
      <c r="I26" s="291"/>
      <c r="J26" s="291"/>
    </row>
    <row r="27" spans="1:11" ht="15" customHeight="1" thickBot="1" x14ac:dyDescent="0.3">
      <c r="A27" s="163"/>
      <c r="B27" s="32"/>
      <c r="C27" s="32"/>
      <c r="D27" s="32"/>
      <c r="E27" s="21"/>
      <c r="F27" s="25"/>
      <c r="G27" s="22"/>
      <c r="H27" s="25"/>
      <c r="I27" s="25"/>
      <c r="J27" s="25"/>
    </row>
    <row r="28" spans="1:11" ht="15" customHeight="1" x14ac:dyDescent="0.25">
      <c r="A28" s="172" t="s">
        <v>44</v>
      </c>
      <c r="B28" s="284" t="s">
        <v>98</v>
      </c>
      <c r="C28" s="284"/>
      <c r="D28" s="284"/>
      <c r="E28" s="173"/>
      <c r="F28" s="174"/>
      <c r="G28" s="174"/>
      <c r="H28" s="174"/>
      <c r="I28" s="175"/>
      <c r="J28" s="176"/>
    </row>
    <row r="29" spans="1:11" x14ac:dyDescent="0.25">
      <c r="A29" s="177"/>
      <c r="B29" s="292" t="s">
        <v>99</v>
      </c>
      <c r="C29" s="292"/>
      <c r="D29" s="292"/>
      <c r="E29" s="292"/>
      <c r="F29" s="178"/>
      <c r="G29" s="178"/>
      <c r="H29" s="179" t="s">
        <v>100</v>
      </c>
      <c r="I29" s="180" t="s">
        <v>101</v>
      </c>
      <c r="J29" s="181" t="s">
        <v>102</v>
      </c>
      <c r="K29" s="41"/>
    </row>
    <row r="30" spans="1:11" ht="23.25" x14ac:dyDescent="0.25">
      <c r="A30" s="177"/>
      <c r="B30" s="182"/>
      <c r="C30" s="183" t="s">
        <v>103</v>
      </c>
      <c r="D30" s="183" t="s">
        <v>104</v>
      </c>
      <c r="E30" s="184" t="s">
        <v>105</v>
      </c>
      <c r="F30" s="185"/>
      <c r="G30" s="185"/>
      <c r="H30" s="186" t="s">
        <v>106</v>
      </c>
      <c r="I30" s="186" t="s">
        <v>107</v>
      </c>
      <c r="J30" s="187" t="s">
        <v>108</v>
      </c>
      <c r="K30" s="41"/>
    </row>
    <row r="31" spans="1:11" ht="15" customHeight="1" x14ac:dyDescent="0.25">
      <c r="A31" s="165"/>
      <c r="B31" s="195" t="s">
        <v>109</v>
      </c>
      <c r="C31" s="200"/>
      <c r="D31" s="200"/>
      <c r="E31" s="188" t="str">
        <f>IFERROR(C31/D31,"")</f>
        <v/>
      </c>
      <c r="F31" s="123"/>
      <c r="G31" s="193" t="s">
        <v>109</v>
      </c>
      <c r="H31" s="201"/>
      <c r="I31" s="135"/>
      <c r="J31" s="189" t="str">
        <f>IFERROR(H31/I31,"")</f>
        <v/>
      </c>
    </row>
    <row r="32" spans="1:11" ht="15" customHeight="1" x14ac:dyDescent="0.25">
      <c r="A32" s="165"/>
      <c r="B32" s="195" t="s">
        <v>110</v>
      </c>
      <c r="C32" s="200"/>
      <c r="D32" s="200"/>
      <c r="E32" s="188" t="str">
        <f>IFERROR(C32/D32,"")</f>
        <v/>
      </c>
      <c r="F32" s="123"/>
      <c r="G32" s="193" t="s">
        <v>110</v>
      </c>
      <c r="H32" s="201"/>
      <c r="I32" s="135"/>
      <c r="J32" s="189" t="str">
        <f>IFERROR(H32/I32,"")</f>
        <v/>
      </c>
      <c r="K32" s="30"/>
    </row>
    <row r="33" spans="1:13" ht="23.25" x14ac:dyDescent="0.25">
      <c r="A33" s="165"/>
      <c r="B33" s="194" t="s">
        <v>111</v>
      </c>
      <c r="C33" s="200"/>
      <c r="D33" s="200"/>
      <c r="E33" s="188" t="str">
        <f>IFERROR(C33/D33,"")</f>
        <v/>
      </c>
      <c r="F33" s="124"/>
      <c r="G33" s="194" t="s">
        <v>111</v>
      </c>
      <c r="H33" s="201"/>
      <c r="I33" s="135"/>
      <c r="J33" s="189" t="str">
        <f>IFERROR(H33/I33, "")</f>
        <v/>
      </c>
      <c r="K33" s="30"/>
    </row>
    <row r="34" spans="1:13" ht="15" customHeight="1" x14ac:dyDescent="0.25">
      <c r="A34" s="165"/>
      <c r="B34" s="125"/>
      <c r="C34" s="125"/>
      <c r="D34" s="125"/>
      <c r="E34" s="126"/>
      <c r="F34" s="124"/>
      <c r="G34" s="127"/>
      <c r="H34" s="128"/>
      <c r="I34" s="129"/>
      <c r="J34" s="130" t="str">
        <f>IF(I34=0,"",H34/I34)</f>
        <v/>
      </c>
      <c r="K34" s="30"/>
    </row>
    <row r="35" spans="1:13" ht="15" customHeight="1" thickBot="1" x14ac:dyDescent="0.3">
      <c r="A35" s="166"/>
      <c r="B35" s="131"/>
      <c r="C35" s="131"/>
      <c r="D35" s="131"/>
      <c r="E35" s="132"/>
      <c r="F35" s="133"/>
      <c r="G35" s="134"/>
      <c r="H35" s="190" t="s">
        <v>112</v>
      </c>
      <c r="I35" s="191"/>
      <c r="J35" s="192">
        <f>SUM(J31:J33)*4.333</f>
        <v>0</v>
      </c>
      <c r="K35" s="30"/>
    </row>
    <row r="36" spans="1:13" ht="15" customHeight="1" thickBot="1" x14ac:dyDescent="0.3">
      <c r="A36" s="163"/>
      <c r="B36" s="32"/>
      <c r="C36" s="32"/>
      <c r="D36" s="32"/>
      <c r="E36" s="21"/>
      <c r="F36" s="25"/>
      <c r="G36" s="22"/>
      <c r="H36" s="43"/>
      <c r="I36" s="44"/>
      <c r="J36" s="45"/>
      <c r="K36" s="30"/>
    </row>
    <row r="37" spans="1:13" ht="15" customHeight="1" thickBot="1" x14ac:dyDescent="0.3">
      <c r="A37" s="164" t="s">
        <v>57</v>
      </c>
      <c r="B37" s="287" t="s">
        <v>113</v>
      </c>
      <c r="C37" s="287"/>
      <c r="D37" s="287"/>
      <c r="E37" s="24">
        <f>SUM(E26+J35)</f>
        <v>0</v>
      </c>
      <c r="F37" s="25"/>
      <c r="G37" s="22"/>
      <c r="H37" s="46"/>
      <c r="I37" s="44"/>
      <c r="J37" s="45"/>
      <c r="K37" s="30"/>
    </row>
    <row r="38" spans="1:13" ht="15" customHeight="1" x14ac:dyDescent="0.25">
      <c r="A38" s="163"/>
      <c r="B38" s="32"/>
      <c r="C38" s="32"/>
      <c r="D38" s="32"/>
      <c r="E38" s="21"/>
      <c r="F38" s="25"/>
      <c r="G38" s="22"/>
      <c r="H38" s="43"/>
      <c r="I38" s="44"/>
      <c r="J38" s="45"/>
      <c r="K38" s="30"/>
    </row>
    <row r="39" spans="1:13" ht="15" customHeight="1" x14ac:dyDescent="0.25">
      <c r="A39" s="293" t="s">
        <v>114</v>
      </c>
      <c r="B39" s="293"/>
      <c r="C39" s="293"/>
      <c r="D39" s="293"/>
      <c r="E39" s="293"/>
      <c r="F39" s="293"/>
      <c r="G39" s="294"/>
      <c r="H39" s="47" t="s">
        <v>115</v>
      </c>
      <c r="I39" s="30"/>
      <c r="J39" s="30"/>
      <c r="K39" s="30"/>
    </row>
    <row r="40" spans="1:13" ht="15" customHeight="1" x14ac:dyDescent="0.25">
      <c r="A40" s="167" t="s">
        <v>116</v>
      </c>
      <c r="B40" s="48" t="s">
        <v>117</v>
      </c>
      <c r="C40" s="49"/>
      <c r="D40" s="50"/>
      <c r="E40" s="50"/>
      <c r="F40" s="50"/>
      <c r="G40" s="50"/>
      <c r="H40" s="29"/>
      <c r="I40" s="51"/>
      <c r="J40" s="51"/>
    </row>
    <row r="41" spans="1:13" ht="15" customHeight="1" x14ac:dyDescent="0.25">
      <c r="A41" s="167" t="s">
        <v>118</v>
      </c>
      <c r="B41" s="48" t="s">
        <v>119</v>
      </c>
      <c r="C41" s="49"/>
      <c r="D41" s="50"/>
      <c r="E41" s="50"/>
      <c r="F41" s="50"/>
      <c r="G41" s="50"/>
      <c r="H41" s="29"/>
      <c r="I41" s="51"/>
      <c r="J41" s="51"/>
    </row>
    <row r="42" spans="1:13" ht="15" customHeight="1" x14ac:dyDescent="0.25">
      <c r="A42" s="167" t="s">
        <v>120</v>
      </c>
      <c r="B42" s="48" t="s">
        <v>121</v>
      </c>
      <c r="C42" s="49"/>
      <c r="D42" s="50"/>
      <c r="E42" s="50"/>
      <c r="F42" s="50"/>
      <c r="G42" s="50"/>
      <c r="H42" s="29"/>
      <c r="I42" s="51"/>
      <c r="J42" s="51"/>
      <c r="L42" s="22" t="s">
        <v>122</v>
      </c>
      <c r="M42">
        <v>1</v>
      </c>
    </row>
    <row r="43" spans="1:13" ht="15" customHeight="1" x14ac:dyDescent="0.25">
      <c r="A43" s="167" t="s">
        <v>123</v>
      </c>
      <c r="B43" s="48" t="s">
        <v>124</v>
      </c>
      <c r="C43" s="49"/>
      <c r="D43" s="50"/>
      <c r="E43" s="50"/>
      <c r="F43" s="50"/>
      <c r="G43" s="50"/>
      <c r="H43" s="29"/>
      <c r="I43" s="51"/>
      <c r="J43" s="51"/>
      <c r="L43" s="22" t="s">
        <v>125</v>
      </c>
      <c r="M43">
        <v>2</v>
      </c>
    </row>
    <row r="44" spans="1:13" ht="15" customHeight="1" x14ac:dyDescent="0.25">
      <c r="A44" s="168" t="s">
        <v>63</v>
      </c>
      <c r="B44" s="48" t="s">
        <v>126</v>
      </c>
      <c r="C44" s="48"/>
      <c r="D44" s="52" t="s">
        <v>127</v>
      </c>
      <c r="E44" s="50"/>
      <c r="F44" s="50"/>
      <c r="G44" s="50"/>
      <c r="H44" s="199"/>
      <c r="L44" s="22" t="s">
        <v>128</v>
      </c>
      <c r="M44">
        <v>3</v>
      </c>
    </row>
    <row r="45" spans="1:13" ht="15" customHeight="1" thickBot="1" x14ac:dyDescent="0.3">
      <c r="A45" s="169"/>
      <c r="B45" s="42"/>
      <c r="C45" s="50"/>
      <c r="D45" s="50"/>
      <c r="E45" s="50"/>
      <c r="F45" s="50"/>
      <c r="G45" s="50"/>
      <c r="H45" s="50"/>
      <c r="L45" s="22" t="s">
        <v>129</v>
      </c>
      <c r="M45">
        <v>4</v>
      </c>
    </row>
    <row r="46" spans="1:13" ht="15" customHeight="1" thickBot="1" x14ac:dyDescent="0.3">
      <c r="A46" s="170" t="s">
        <v>65</v>
      </c>
      <c r="B46" s="295" t="s">
        <v>130</v>
      </c>
      <c r="C46" s="295"/>
      <c r="D46" s="295"/>
      <c r="E46" s="295"/>
      <c r="F46" s="295"/>
      <c r="G46" s="295"/>
      <c r="H46" s="72">
        <f>SUM(H40:H43)-H44</f>
        <v>0</v>
      </c>
      <c r="I46" s="33"/>
      <c r="J46" s="33"/>
      <c r="L46" s="22" t="s">
        <v>131</v>
      </c>
      <c r="M46">
        <v>4</v>
      </c>
    </row>
    <row r="47" spans="1:13" ht="15" customHeight="1" thickBot="1" x14ac:dyDescent="0.3">
      <c r="D47" s="20"/>
      <c r="E47" s="30"/>
      <c r="F47" s="30"/>
      <c r="G47" s="30"/>
      <c r="H47" s="30"/>
      <c r="I47" s="30"/>
      <c r="J47" s="30"/>
      <c r="L47" s="22" t="s">
        <v>132</v>
      </c>
      <c r="M47">
        <v>5</v>
      </c>
    </row>
    <row r="48" spans="1:13" ht="15" customHeight="1" thickBot="1" x14ac:dyDescent="0.3">
      <c r="A48" s="164" t="s">
        <v>67</v>
      </c>
      <c r="B48" s="136" t="s">
        <v>133</v>
      </c>
      <c r="C48" s="137"/>
      <c r="D48" s="138">
        <f>SUM(H46,E37,E10)</f>
        <v>0</v>
      </c>
      <c r="E48" s="65"/>
      <c r="F48" s="65"/>
      <c r="G48" s="65"/>
      <c r="H48" s="66"/>
      <c r="I48" s="30"/>
      <c r="J48" s="30"/>
      <c r="L48" s="22" t="s">
        <v>134</v>
      </c>
      <c r="M48">
        <v>6</v>
      </c>
    </row>
    <row r="49" spans="1:14" ht="15" customHeight="1" thickBot="1" x14ac:dyDescent="0.3">
      <c r="A49" s="171" t="s">
        <v>69</v>
      </c>
      <c r="B49" s="290" t="s">
        <v>136</v>
      </c>
      <c r="C49" s="290"/>
      <c r="D49" s="198"/>
      <c r="E49" s="67"/>
      <c r="H49" s="30"/>
      <c r="I49" s="53"/>
      <c r="J49" s="53"/>
      <c r="L49" s="22" t="s">
        <v>135</v>
      </c>
      <c r="M49">
        <v>7</v>
      </c>
    </row>
    <row r="50" spans="1:14" ht="15" customHeight="1" x14ac:dyDescent="0.25">
      <c r="A50" s="228"/>
      <c r="B50" s="55"/>
      <c r="C50" s="23"/>
      <c r="F50" s="44"/>
      <c r="H50" s="56"/>
      <c r="J50" s="44"/>
      <c r="L50" s="22" t="s">
        <v>137</v>
      </c>
      <c r="M50">
        <v>11</v>
      </c>
    </row>
    <row r="51" spans="1:14" x14ac:dyDescent="0.25">
      <c r="A51" s="230" t="s">
        <v>70</v>
      </c>
      <c r="B51" s="57" t="s">
        <v>139</v>
      </c>
      <c r="C51" s="57"/>
      <c r="D51" s="197"/>
      <c r="E51" s="30"/>
      <c r="F51" s="54"/>
      <c r="G51" s="58" t="b">
        <v>0</v>
      </c>
      <c r="H51" s="59"/>
      <c r="I51" s="54"/>
      <c r="J51" s="60"/>
      <c r="M51">
        <v>14</v>
      </c>
    </row>
    <row r="52" spans="1:14" ht="15" customHeight="1" thickBot="1" x14ac:dyDescent="0.3">
      <c r="A52" s="229"/>
      <c r="B52" s="104"/>
      <c r="C52" s="105"/>
      <c r="D52" s="106"/>
      <c r="E52" s="107"/>
      <c r="F52" s="107"/>
      <c r="G52" s="107"/>
      <c r="H52" s="65"/>
      <c r="I52" s="65"/>
      <c r="J52" s="65"/>
      <c r="M52">
        <v>15</v>
      </c>
    </row>
    <row r="53" spans="1:14" ht="18" customHeight="1" thickBot="1" x14ac:dyDescent="0.3">
      <c r="A53" s="259" t="s">
        <v>71</v>
      </c>
      <c r="B53" s="260" t="s">
        <v>165</v>
      </c>
      <c r="C53" s="137"/>
      <c r="D53" s="141" t="s">
        <v>158</v>
      </c>
      <c r="E53" s="142"/>
      <c r="F53" s="156" t="str">
        <f>IFERROR((IF(J54="Yes", L56/2, L56)), "")</f>
        <v/>
      </c>
      <c r="G53" s="296" t="str">
        <f>IFERROR((IF(J54="Yes", L57/2, L57)),"")</f>
        <v/>
      </c>
      <c r="H53" s="297"/>
      <c r="I53" s="140"/>
      <c r="J53" s="140"/>
      <c r="M53">
        <v>16</v>
      </c>
    </row>
    <row r="54" spans="1:14" ht="32.25" customHeight="1" x14ac:dyDescent="0.25">
      <c r="A54" s="258" t="s">
        <v>138</v>
      </c>
      <c r="B54" s="288" t="s">
        <v>183</v>
      </c>
      <c r="C54" s="289"/>
      <c r="D54" s="289"/>
      <c r="E54" s="289"/>
      <c r="F54" s="289"/>
      <c r="G54" s="289"/>
      <c r="H54" s="289"/>
      <c r="I54" s="289"/>
      <c r="J54" s="196"/>
      <c r="K54" s="61"/>
      <c r="M54">
        <v>17</v>
      </c>
    </row>
    <row r="55" spans="1:14" ht="15" customHeight="1" x14ac:dyDescent="0.25">
      <c r="F55" s="62" t="s">
        <v>140</v>
      </c>
      <c r="I55" s="62" t="s">
        <v>140</v>
      </c>
      <c r="J55" s="44"/>
      <c r="M55">
        <v>18</v>
      </c>
    </row>
    <row r="56" spans="1:14" ht="15" customHeight="1" x14ac:dyDescent="0.25">
      <c r="L56" s="157" t="str">
        <f>IF(D51="Initial", DataPull_Final!G8,"")</f>
        <v/>
      </c>
      <c r="M56">
        <v>19</v>
      </c>
    </row>
    <row r="57" spans="1:14" ht="15" customHeight="1" x14ac:dyDescent="0.25">
      <c r="L57" s="103" t="str">
        <f>IF(D51="Redetermination",DataPull_Final!G14,"")</f>
        <v/>
      </c>
      <c r="M57">
        <v>20</v>
      </c>
    </row>
    <row r="58" spans="1:14" ht="15" customHeight="1" x14ac:dyDescent="0.25">
      <c r="H58" s="64"/>
      <c r="M58">
        <v>21</v>
      </c>
    </row>
    <row r="59" spans="1:14" ht="15" customHeight="1" x14ac:dyDescent="0.25">
      <c r="M59">
        <v>22</v>
      </c>
      <c r="N59" s="63"/>
    </row>
    <row r="60" spans="1:14" ht="15" customHeight="1" x14ac:dyDescent="0.25">
      <c r="M60">
        <v>23</v>
      </c>
    </row>
    <row r="61" spans="1:14" ht="15" customHeight="1" x14ac:dyDescent="0.25">
      <c r="M61">
        <v>24</v>
      </c>
    </row>
    <row r="62" spans="1:14" ht="15" customHeight="1" x14ac:dyDescent="0.25">
      <c r="M62" s="22">
        <v>25</v>
      </c>
    </row>
    <row r="63" spans="1:14" ht="15" customHeight="1" x14ac:dyDescent="0.25">
      <c r="M63" s="22"/>
    </row>
    <row r="64" spans="1:14" ht="15" customHeight="1" x14ac:dyDescent="0.25">
      <c r="M64">
        <v>26</v>
      </c>
    </row>
    <row r="65" spans="13:13" ht="15" customHeight="1" x14ac:dyDescent="0.25">
      <c r="M65">
        <v>27</v>
      </c>
    </row>
    <row r="66" spans="13:13" ht="15" customHeight="1" x14ac:dyDescent="0.25">
      <c r="M66">
        <v>28</v>
      </c>
    </row>
    <row r="67" spans="13:13" ht="15" customHeight="1" x14ac:dyDescent="0.25">
      <c r="M67">
        <v>29</v>
      </c>
    </row>
    <row r="68" spans="13:13" ht="15" customHeight="1" x14ac:dyDescent="0.25">
      <c r="M68">
        <v>30</v>
      </c>
    </row>
    <row r="69" spans="13:13" ht="15" customHeight="1" x14ac:dyDescent="0.25">
      <c r="M69">
        <v>31</v>
      </c>
    </row>
    <row r="72" spans="13:13" ht="15" customHeight="1" x14ac:dyDescent="0.25">
      <c r="M72" s="23" t="s">
        <v>164</v>
      </c>
    </row>
    <row r="73" spans="13:13" ht="15" customHeight="1" x14ac:dyDescent="0.25">
      <c r="M73" s="139" t="s">
        <v>159</v>
      </c>
    </row>
    <row r="74" spans="13:13" ht="15" customHeight="1" x14ac:dyDescent="0.25">
      <c r="M74" s="1"/>
    </row>
    <row r="77" spans="13:13" ht="15" customHeight="1" x14ac:dyDescent="0.25">
      <c r="M77" s="22" t="s">
        <v>160</v>
      </c>
    </row>
    <row r="78" spans="13:13" ht="15" customHeight="1" x14ac:dyDescent="0.25">
      <c r="M78" s="22" t="s">
        <v>161</v>
      </c>
    </row>
    <row r="79" spans="13:13" ht="15" customHeight="1" x14ac:dyDescent="0.25">
      <c r="M79" s="22"/>
    </row>
  </sheetData>
  <sheetProtection sheet="1" formatColumns="0" formatRows="0"/>
  <mergeCells count="27">
    <mergeCell ref="B54:I54"/>
    <mergeCell ref="B49:C49"/>
    <mergeCell ref="I26:J26"/>
    <mergeCell ref="B29:E29"/>
    <mergeCell ref="B37:D37"/>
    <mergeCell ref="A39:G39"/>
    <mergeCell ref="B46:G46"/>
    <mergeCell ref="G53:H53"/>
    <mergeCell ref="A12:C12"/>
    <mergeCell ref="B28:D28"/>
    <mergeCell ref="B20:C20"/>
    <mergeCell ref="B17:C17"/>
    <mergeCell ref="B18:C18"/>
    <mergeCell ref="B21:C21"/>
    <mergeCell ref="B23:C23"/>
    <mergeCell ref="B24:C24"/>
    <mergeCell ref="B26:D26"/>
    <mergeCell ref="B6:D6"/>
    <mergeCell ref="B7:D7"/>
    <mergeCell ref="B8:D8"/>
    <mergeCell ref="B10:D10"/>
    <mergeCell ref="I10:J10"/>
    <mergeCell ref="A1:J1"/>
    <mergeCell ref="E3:G3"/>
    <mergeCell ref="I3:J3"/>
    <mergeCell ref="A4:D4"/>
    <mergeCell ref="B5:D5"/>
  </mergeCells>
  <conditionalFormatting sqref="D53">
    <cfRule type="expression" dxfId="0" priority="1" stopIfTrue="1">
      <formula>#REF!</formula>
    </cfRule>
  </conditionalFormatting>
  <dataValidations count="7">
    <dataValidation type="list" allowBlank="1" showInputMessage="1" showErrorMessage="1" sqref="WVA983089 WLE983089 WBI983089 VRM983089 VHQ983089 UXU983089 UNY983089 UEC983089 TUG983089 TKK983089 TAO983089 SQS983089 SGW983089 RXA983089 RNE983089 RDI983089 QTM983089 QJQ983089 PZU983089 PPY983089 PGC983089 OWG983089 OMK983089 OCO983089 NSS983089 NIW983089 MZA983089 MPE983089 MFI983089 LVM983089 LLQ983089 LBU983089 KRY983089 KIC983089 JYG983089 JOK983089 JEO983089 IUS983089 IKW983089 IBA983089 HRE983089 HHI983089 GXM983089 GNQ983089 GDU983089 FTY983089 FKC983089 FAG983089 EQK983089 EGO983089 DWS983089 DMW983089 DDA983089 CTE983089 CJI983089 BZM983089 BPQ983089 BFU983089 AVY983089 AMC983089 ACG983089 SK983089 IO983089 I983086 WVA917553 WLE917553 WBI917553 VRM917553 VHQ917553 UXU917553 UNY917553 UEC917553 TUG917553 TKK917553 TAO917553 SQS917553 SGW917553 RXA917553 RNE917553 RDI917553 QTM917553 QJQ917553 PZU917553 PPY917553 PGC917553 OWG917553 OMK917553 OCO917553 NSS917553 NIW917553 MZA917553 MPE917553 MFI917553 LVM917553 LLQ917553 LBU917553 KRY917553 KIC917553 JYG917553 JOK917553 JEO917553 IUS917553 IKW917553 IBA917553 HRE917553 HHI917553 GXM917553 GNQ917553 GDU917553 FTY917553 FKC917553 FAG917553 EQK917553 EGO917553 DWS917553 DMW917553 DDA917553 CTE917553 CJI917553 BZM917553 BPQ917553 BFU917553 AVY917553 AMC917553 ACG917553 SK917553 IO917553 I917550 WVA852017 WLE852017 WBI852017 VRM852017 VHQ852017 UXU852017 UNY852017 UEC852017 TUG852017 TKK852017 TAO852017 SQS852017 SGW852017 RXA852017 RNE852017 RDI852017 QTM852017 QJQ852017 PZU852017 PPY852017 PGC852017 OWG852017 OMK852017 OCO852017 NSS852017 NIW852017 MZA852017 MPE852017 MFI852017 LVM852017 LLQ852017 LBU852017 KRY852017 KIC852017 JYG852017 JOK852017 JEO852017 IUS852017 IKW852017 IBA852017 HRE852017 HHI852017 GXM852017 GNQ852017 GDU852017 FTY852017 FKC852017 FAG852017 EQK852017 EGO852017 DWS852017 DMW852017 DDA852017 CTE852017 CJI852017 BZM852017 BPQ852017 BFU852017 AVY852017 AMC852017 ACG852017 SK852017 IO852017 I852014 WVA786481 WLE786481 WBI786481 VRM786481 VHQ786481 UXU786481 UNY786481 UEC786481 TUG786481 TKK786481 TAO786481 SQS786481 SGW786481 RXA786481 RNE786481 RDI786481 QTM786481 QJQ786481 PZU786481 PPY786481 PGC786481 OWG786481 OMK786481 OCO786481 NSS786481 NIW786481 MZA786481 MPE786481 MFI786481 LVM786481 LLQ786481 LBU786481 KRY786481 KIC786481 JYG786481 JOK786481 JEO786481 IUS786481 IKW786481 IBA786481 HRE786481 HHI786481 GXM786481 GNQ786481 GDU786481 FTY786481 FKC786481 FAG786481 EQK786481 EGO786481 DWS786481 DMW786481 DDA786481 CTE786481 CJI786481 BZM786481 BPQ786481 BFU786481 AVY786481 AMC786481 ACG786481 SK786481 IO786481 I786478 WVA720945 WLE720945 WBI720945 VRM720945 VHQ720945 UXU720945 UNY720945 UEC720945 TUG720945 TKK720945 TAO720945 SQS720945 SGW720945 RXA720945 RNE720945 RDI720945 QTM720945 QJQ720945 PZU720945 PPY720945 PGC720945 OWG720945 OMK720945 OCO720945 NSS720945 NIW720945 MZA720945 MPE720945 MFI720945 LVM720945 LLQ720945 LBU720945 KRY720945 KIC720945 JYG720945 JOK720945 JEO720945 IUS720945 IKW720945 IBA720945 HRE720945 HHI720945 GXM720945 GNQ720945 GDU720945 FTY720945 FKC720945 FAG720945 EQK720945 EGO720945 DWS720945 DMW720945 DDA720945 CTE720945 CJI720945 BZM720945 BPQ720945 BFU720945 AVY720945 AMC720945 ACG720945 SK720945 IO720945 I720942 WVA655409 WLE655409 WBI655409 VRM655409 VHQ655409 UXU655409 UNY655409 UEC655409 TUG655409 TKK655409 TAO655409 SQS655409 SGW655409 RXA655409 RNE655409 RDI655409 QTM655409 QJQ655409 PZU655409 PPY655409 PGC655409 OWG655409 OMK655409 OCO655409 NSS655409 NIW655409 MZA655409 MPE655409 MFI655409 LVM655409 LLQ655409 LBU655409 KRY655409 KIC655409 JYG655409 JOK655409 JEO655409 IUS655409 IKW655409 IBA655409 HRE655409 HHI655409 GXM655409 GNQ655409 GDU655409 FTY655409 FKC655409 FAG655409 EQK655409 EGO655409 DWS655409 DMW655409 DDA655409 CTE655409 CJI655409 BZM655409 BPQ655409 BFU655409 AVY655409 AMC655409 ACG655409 SK655409 IO655409 I655406 WVA589873 WLE589873 WBI589873 VRM589873 VHQ589873 UXU589873 UNY589873 UEC589873 TUG589873 TKK589873 TAO589873 SQS589873 SGW589873 RXA589873 RNE589873 RDI589873 QTM589873 QJQ589873 PZU589873 PPY589873 PGC589873 OWG589873 OMK589873 OCO589873 NSS589873 NIW589873 MZA589873 MPE589873 MFI589873 LVM589873 LLQ589873 LBU589873 KRY589873 KIC589873 JYG589873 JOK589873 JEO589873 IUS589873 IKW589873 IBA589873 HRE589873 HHI589873 GXM589873 GNQ589873 GDU589873 FTY589873 FKC589873 FAG589873 EQK589873 EGO589873 DWS589873 DMW589873 DDA589873 CTE589873 CJI589873 BZM589873 BPQ589873 BFU589873 AVY589873 AMC589873 ACG589873 SK589873 IO589873 I589870 WVA524337 WLE524337 WBI524337 VRM524337 VHQ524337 UXU524337 UNY524337 UEC524337 TUG524337 TKK524337 TAO524337 SQS524337 SGW524337 RXA524337 RNE524337 RDI524337 QTM524337 QJQ524337 PZU524337 PPY524337 PGC524337 OWG524337 OMK524337 OCO524337 NSS524337 NIW524337 MZA524337 MPE524337 MFI524337 LVM524337 LLQ524337 LBU524337 KRY524337 KIC524337 JYG524337 JOK524337 JEO524337 IUS524337 IKW524337 IBA524337 HRE524337 HHI524337 GXM524337 GNQ524337 GDU524337 FTY524337 FKC524337 FAG524337 EQK524337 EGO524337 DWS524337 DMW524337 DDA524337 CTE524337 CJI524337 BZM524337 BPQ524337 BFU524337 AVY524337 AMC524337 ACG524337 SK524337 IO524337 I524334 WVA458801 WLE458801 WBI458801 VRM458801 VHQ458801 UXU458801 UNY458801 UEC458801 TUG458801 TKK458801 TAO458801 SQS458801 SGW458801 RXA458801 RNE458801 RDI458801 QTM458801 QJQ458801 PZU458801 PPY458801 PGC458801 OWG458801 OMK458801 OCO458801 NSS458801 NIW458801 MZA458801 MPE458801 MFI458801 LVM458801 LLQ458801 LBU458801 KRY458801 KIC458801 JYG458801 JOK458801 JEO458801 IUS458801 IKW458801 IBA458801 HRE458801 HHI458801 GXM458801 GNQ458801 GDU458801 FTY458801 FKC458801 FAG458801 EQK458801 EGO458801 DWS458801 DMW458801 DDA458801 CTE458801 CJI458801 BZM458801 BPQ458801 BFU458801 AVY458801 AMC458801 ACG458801 SK458801 IO458801 I458798 WVA393265 WLE393265 WBI393265 VRM393265 VHQ393265 UXU393265 UNY393265 UEC393265 TUG393265 TKK393265 TAO393265 SQS393265 SGW393265 RXA393265 RNE393265 RDI393265 QTM393265 QJQ393265 PZU393265 PPY393265 PGC393265 OWG393265 OMK393265 OCO393265 NSS393265 NIW393265 MZA393265 MPE393265 MFI393265 LVM393265 LLQ393265 LBU393265 KRY393265 KIC393265 JYG393265 JOK393265 JEO393265 IUS393265 IKW393265 IBA393265 HRE393265 HHI393265 GXM393265 GNQ393265 GDU393265 FTY393265 FKC393265 FAG393265 EQK393265 EGO393265 DWS393265 DMW393265 DDA393265 CTE393265 CJI393265 BZM393265 BPQ393265 BFU393265 AVY393265 AMC393265 ACG393265 SK393265 IO393265 I393262 WVA327729 WLE327729 WBI327729 VRM327729 VHQ327729 UXU327729 UNY327729 UEC327729 TUG327729 TKK327729 TAO327729 SQS327729 SGW327729 RXA327729 RNE327729 RDI327729 QTM327729 QJQ327729 PZU327729 PPY327729 PGC327729 OWG327729 OMK327729 OCO327729 NSS327729 NIW327729 MZA327729 MPE327729 MFI327729 LVM327729 LLQ327729 LBU327729 KRY327729 KIC327729 JYG327729 JOK327729 JEO327729 IUS327729 IKW327729 IBA327729 HRE327729 HHI327729 GXM327729 GNQ327729 GDU327729 FTY327729 FKC327729 FAG327729 EQK327729 EGO327729 DWS327729 DMW327729 DDA327729 CTE327729 CJI327729 BZM327729 BPQ327729 BFU327729 AVY327729 AMC327729 ACG327729 SK327729 IO327729 I327726 WVA262193 WLE262193 WBI262193 VRM262193 VHQ262193 UXU262193 UNY262193 UEC262193 TUG262193 TKK262193 TAO262193 SQS262193 SGW262193 RXA262193 RNE262193 RDI262193 QTM262193 QJQ262193 PZU262193 PPY262193 PGC262193 OWG262193 OMK262193 OCO262193 NSS262193 NIW262193 MZA262193 MPE262193 MFI262193 LVM262193 LLQ262193 LBU262193 KRY262193 KIC262193 JYG262193 JOK262193 JEO262193 IUS262193 IKW262193 IBA262193 HRE262193 HHI262193 GXM262193 GNQ262193 GDU262193 FTY262193 FKC262193 FAG262193 EQK262193 EGO262193 DWS262193 DMW262193 DDA262193 CTE262193 CJI262193 BZM262193 BPQ262193 BFU262193 AVY262193 AMC262193 ACG262193 SK262193 IO262193 I262190 WVA196657 WLE196657 WBI196657 VRM196657 VHQ196657 UXU196657 UNY196657 UEC196657 TUG196657 TKK196657 TAO196657 SQS196657 SGW196657 RXA196657 RNE196657 RDI196657 QTM196657 QJQ196657 PZU196657 PPY196657 PGC196657 OWG196657 OMK196657 OCO196657 NSS196657 NIW196657 MZA196657 MPE196657 MFI196657 LVM196657 LLQ196657 LBU196657 KRY196657 KIC196657 JYG196657 JOK196657 JEO196657 IUS196657 IKW196657 IBA196657 HRE196657 HHI196657 GXM196657 GNQ196657 GDU196657 FTY196657 FKC196657 FAG196657 EQK196657 EGO196657 DWS196657 DMW196657 DDA196657 CTE196657 CJI196657 BZM196657 BPQ196657 BFU196657 AVY196657 AMC196657 ACG196657 SK196657 IO196657 I196654 WVA131121 WLE131121 WBI131121 VRM131121 VHQ131121 UXU131121 UNY131121 UEC131121 TUG131121 TKK131121 TAO131121 SQS131121 SGW131121 RXA131121 RNE131121 RDI131121 QTM131121 QJQ131121 PZU131121 PPY131121 PGC131121 OWG131121 OMK131121 OCO131121 NSS131121 NIW131121 MZA131121 MPE131121 MFI131121 LVM131121 LLQ131121 LBU131121 KRY131121 KIC131121 JYG131121 JOK131121 JEO131121 IUS131121 IKW131121 IBA131121 HRE131121 HHI131121 GXM131121 GNQ131121 GDU131121 FTY131121 FKC131121 FAG131121 EQK131121 EGO131121 DWS131121 DMW131121 DDA131121 CTE131121 CJI131121 BZM131121 BPQ131121 BFU131121 AVY131121 AMC131121 ACG131121 SK131121 IO131121 I131118 WVA65585 WLE65585 WBI65585 VRM65585 VHQ65585 UXU65585 UNY65585 UEC65585 TUG65585 TKK65585 TAO65585 SQS65585 SGW65585 RXA65585 RNE65585 RDI65585 QTM65585 QJQ65585 PZU65585 PPY65585 PGC65585 OWG65585 OMK65585 OCO65585 NSS65585 NIW65585 MZA65585 MPE65585 MFI65585 LVM65585 LLQ65585 LBU65585 KRY65585 KIC65585 JYG65585 JOK65585 JEO65585 IUS65585 IKW65585 IBA65585 HRE65585 HHI65585 GXM65585 GNQ65585 GDU65585 FTY65585 FKC65585 FAG65585 EQK65585 EGO65585 DWS65585 DMW65585 DDA65585 CTE65585 CJI65585 BZM65585 BPQ65585 BFU65585 AVY65585 AMC65585 ACG65585 SK65585 IO65585 I65582" xr:uid="{611B597B-AA9F-43F4-B413-3CE9813D36EE}">
      <formula1>$L$41:$L$50</formula1>
    </dataValidation>
    <dataValidation type="list" allowBlank="1" showInputMessage="1" showErrorMessage="1" sqref="IJ52 WUV983092 WKZ983092 WBD983092 VRH983092 VHL983092 UXP983092 UNT983092 UDX983092 TUB983092 TKF983092 TAJ983092 SQN983092 SGR983092 RWV983092 RMZ983092 RDD983092 QTH983092 QJL983092 PZP983092 PPT983092 PFX983092 OWB983092 OMF983092 OCJ983092 NSN983092 NIR983092 MYV983092 MOZ983092 MFD983092 LVH983092 LLL983092 LBP983092 KRT983092 KHX983092 JYB983092 JOF983092 JEJ983092 IUN983092 IKR983092 IAV983092 HQZ983092 HHD983092 GXH983092 GNL983092 GDP983092 FTT983092 FJX983092 FAB983092 EQF983092 EGJ983092 DWN983092 DMR983092 DCV983092 CSZ983092 CJD983092 BZH983092 BPL983092 BFP983092 AVT983092 ALX983092 ACB983092 SF983092 IJ983092 D983088 WUV917556 WKZ917556 WBD917556 VRH917556 VHL917556 UXP917556 UNT917556 UDX917556 TUB917556 TKF917556 TAJ917556 SQN917556 SGR917556 RWV917556 RMZ917556 RDD917556 QTH917556 QJL917556 PZP917556 PPT917556 PFX917556 OWB917556 OMF917556 OCJ917556 NSN917556 NIR917556 MYV917556 MOZ917556 MFD917556 LVH917556 LLL917556 LBP917556 KRT917556 KHX917556 JYB917556 JOF917556 JEJ917556 IUN917556 IKR917556 IAV917556 HQZ917556 HHD917556 GXH917556 GNL917556 GDP917556 FTT917556 FJX917556 FAB917556 EQF917556 EGJ917556 DWN917556 DMR917556 DCV917556 CSZ917556 CJD917556 BZH917556 BPL917556 BFP917556 AVT917556 ALX917556 ACB917556 SF917556 IJ917556 D917552 WUV852020 WKZ852020 WBD852020 VRH852020 VHL852020 UXP852020 UNT852020 UDX852020 TUB852020 TKF852020 TAJ852020 SQN852020 SGR852020 RWV852020 RMZ852020 RDD852020 QTH852020 QJL852020 PZP852020 PPT852020 PFX852020 OWB852020 OMF852020 OCJ852020 NSN852020 NIR852020 MYV852020 MOZ852020 MFD852020 LVH852020 LLL852020 LBP852020 KRT852020 KHX852020 JYB852020 JOF852020 JEJ852020 IUN852020 IKR852020 IAV852020 HQZ852020 HHD852020 GXH852020 GNL852020 GDP852020 FTT852020 FJX852020 FAB852020 EQF852020 EGJ852020 DWN852020 DMR852020 DCV852020 CSZ852020 CJD852020 BZH852020 BPL852020 BFP852020 AVT852020 ALX852020 ACB852020 SF852020 IJ852020 D852016 WUV786484 WKZ786484 WBD786484 VRH786484 VHL786484 UXP786484 UNT786484 UDX786484 TUB786484 TKF786484 TAJ786484 SQN786484 SGR786484 RWV786484 RMZ786484 RDD786484 QTH786484 QJL786484 PZP786484 PPT786484 PFX786484 OWB786484 OMF786484 OCJ786484 NSN786484 NIR786484 MYV786484 MOZ786484 MFD786484 LVH786484 LLL786484 LBP786484 KRT786484 KHX786484 JYB786484 JOF786484 JEJ786484 IUN786484 IKR786484 IAV786484 HQZ786484 HHD786484 GXH786484 GNL786484 GDP786484 FTT786484 FJX786484 FAB786484 EQF786484 EGJ786484 DWN786484 DMR786484 DCV786484 CSZ786484 CJD786484 BZH786484 BPL786484 BFP786484 AVT786484 ALX786484 ACB786484 SF786484 IJ786484 D786480 WUV720948 WKZ720948 WBD720948 VRH720948 VHL720948 UXP720948 UNT720948 UDX720948 TUB720948 TKF720948 TAJ720948 SQN720948 SGR720948 RWV720948 RMZ720948 RDD720948 QTH720948 QJL720948 PZP720948 PPT720948 PFX720948 OWB720948 OMF720948 OCJ720948 NSN720948 NIR720948 MYV720948 MOZ720948 MFD720948 LVH720948 LLL720948 LBP720948 KRT720948 KHX720948 JYB720948 JOF720948 JEJ720948 IUN720948 IKR720948 IAV720948 HQZ720948 HHD720948 GXH720948 GNL720948 GDP720948 FTT720948 FJX720948 FAB720948 EQF720948 EGJ720948 DWN720948 DMR720948 DCV720948 CSZ720948 CJD720948 BZH720948 BPL720948 BFP720948 AVT720948 ALX720948 ACB720948 SF720948 IJ720948 D720944 WUV655412 WKZ655412 WBD655412 VRH655412 VHL655412 UXP655412 UNT655412 UDX655412 TUB655412 TKF655412 TAJ655412 SQN655412 SGR655412 RWV655412 RMZ655412 RDD655412 QTH655412 QJL655412 PZP655412 PPT655412 PFX655412 OWB655412 OMF655412 OCJ655412 NSN655412 NIR655412 MYV655412 MOZ655412 MFD655412 LVH655412 LLL655412 LBP655412 KRT655412 KHX655412 JYB655412 JOF655412 JEJ655412 IUN655412 IKR655412 IAV655412 HQZ655412 HHD655412 GXH655412 GNL655412 GDP655412 FTT655412 FJX655412 FAB655412 EQF655412 EGJ655412 DWN655412 DMR655412 DCV655412 CSZ655412 CJD655412 BZH655412 BPL655412 BFP655412 AVT655412 ALX655412 ACB655412 SF655412 IJ655412 D655408 WUV589876 WKZ589876 WBD589876 VRH589876 VHL589876 UXP589876 UNT589876 UDX589876 TUB589876 TKF589876 TAJ589876 SQN589876 SGR589876 RWV589876 RMZ589876 RDD589876 QTH589876 QJL589876 PZP589876 PPT589876 PFX589876 OWB589876 OMF589876 OCJ589876 NSN589876 NIR589876 MYV589876 MOZ589876 MFD589876 LVH589876 LLL589876 LBP589876 KRT589876 KHX589876 JYB589876 JOF589876 JEJ589876 IUN589876 IKR589876 IAV589876 HQZ589876 HHD589876 GXH589876 GNL589876 GDP589876 FTT589876 FJX589876 FAB589876 EQF589876 EGJ589876 DWN589876 DMR589876 DCV589876 CSZ589876 CJD589876 BZH589876 BPL589876 BFP589876 AVT589876 ALX589876 ACB589876 SF589876 IJ589876 D589872 WUV524340 WKZ524340 WBD524340 VRH524340 VHL524340 UXP524340 UNT524340 UDX524340 TUB524340 TKF524340 TAJ524340 SQN524340 SGR524340 RWV524340 RMZ524340 RDD524340 QTH524340 QJL524340 PZP524340 PPT524340 PFX524340 OWB524340 OMF524340 OCJ524340 NSN524340 NIR524340 MYV524340 MOZ524340 MFD524340 LVH524340 LLL524340 LBP524340 KRT524340 KHX524340 JYB524340 JOF524340 JEJ524340 IUN524340 IKR524340 IAV524340 HQZ524340 HHD524340 GXH524340 GNL524340 GDP524340 FTT524340 FJX524340 FAB524340 EQF524340 EGJ524340 DWN524340 DMR524340 DCV524340 CSZ524340 CJD524340 BZH524340 BPL524340 BFP524340 AVT524340 ALX524340 ACB524340 SF524340 IJ524340 D524336 WUV458804 WKZ458804 WBD458804 VRH458804 VHL458804 UXP458804 UNT458804 UDX458804 TUB458804 TKF458804 TAJ458804 SQN458804 SGR458804 RWV458804 RMZ458804 RDD458804 QTH458804 QJL458804 PZP458804 PPT458804 PFX458804 OWB458804 OMF458804 OCJ458804 NSN458804 NIR458804 MYV458804 MOZ458804 MFD458804 LVH458804 LLL458804 LBP458804 KRT458804 KHX458804 JYB458804 JOF458804 JEJ458804 IUN458804 IKR458804 IAV458804 HQZ458804 HHD458804 GXH458804 GNL458804 GDP458804 FTT458804 FJX458804 FAB458804 EQF458804 EGJ458804 DWN458804 DMR458804 DCV458804 CSZ458804 CJD458804 BZH458804 BPL458804 BFP458804 AVT458804 ALX458804 ACB458804 SF458804 IJ458804 D458800 WUV393268 WKZ393268 WBD393268 VRH393268 VHL393268 UXP393268 UNT393268 UDX393268 TUB393268 TKF393268 TAJ393268 SQN393268 SGR393268 RWV393268 RMZ393268 RDD393268 QTH393268 QJL393268 PZP393268 PPT393268 PFX393268 OWB393268 OMF393268 OCJ393268 NSN393268 NIR393268 MYV393268 MOZ393268 MFD393268 LVH393268 LLL393268 LBP393268 KRT393268 KHX393268 JYB393268 JOF393268 JEJ393268 IUN393268 IKR393268 IAV393268 HQZ393268 HHD393268 GXH393268 GNL393268 GDP393268 FTT393268 FJX393268 FAB393268 EQF393268 EGJ393268 DWN393268 DMR393268 DCV393268 CSZ393268 CJD393268 BZH393268 BPL393268 BFP393268 AVT393268 ALX393268 ACB393268 SF393268 IJ393268 D393264 WUV327732 WKZ327732 WBD327732 VRH327732 VHL327732 UXP327732 UNT327732 UDX327732 TUB327732 TKF327732 TAJ327732 SQN327732 SGR327732 RWV327732 RMZ327732 RDD327732 QTH327732 QJL327732 PZP327732 PPT327732 PFX327732 OWB327732 OMF327732 OCJ327732 NSN327732 NIR327732 MYV327732 MOZ327732 MFD327732 LVH327732 LLL327732 LBP327732 KRT327732 KHX327732 JYB327732 JOF327732 JEJ327732 IUN327732 IKR327732 IAV327732 HQZ327732 HHD327732 GXH327732 GNL327732 GDP327732 FTT327732 FJX327732 FAB327732 EQF327732 EGJ327732 DWN327732 DMR327732 DCV327732 CSZ327732 CJD327732 BZH327732 BPL327732 BFP327732 AVT327732 ALX327732 ACB327732 SF327732 IJ327732 D327728 WUV262196 WKZ262196 WBD262196 VRH262196 VHL262196 UXP262196 UNT262196 UDX262196 TUB262196 TKF262196 TAJ262196 SQN262196 SGR262196 RWV262196 RMZ262196 RDD262196 QTH262196 QJL262196 PZP262196 PPT262196 PFX262196 OWB262196 OMF262196 OCJ262196 NSN262196 NIR262196 MYV262196 MOZ262196 MFD262196 LVH262196 LLL262196 LBP262196 KRT262196 KHX262196 JYB262196 JOF262196 JEJ262196 IUN262196 IKR262196 IAV262196 HQZ262196 HHD262196 GXH262196 GNL262196 GDP262196 FTT262196 FJX262196 FAB262196 EQF262196 EGJ262196 DWN262196 DMR262196 DCV262196 CSZ262196 CJD262196 BZH262196 BPL262196 BFP262196 AVT262196 ALX262196 ACB262196 SF262196 IJ262196 D262192 WUV196660 WKZ196660 WBD196660 VRH196660 VHL196660 UXP196660 UNT196660 UDX196660 TUB196660 TKF196660 TAJ196660 SQN196660 SGR196660 RWV196660 RMZ196660 RDD196660 QTH196660 QJL196660 PZP196660 PPT196660 PFX196660 OWB196660 OMF196660 OCJ196660 NSN196660 NIR196660 MYV196660 MOZ196660 MFD196660 LVH196660 LLL196660 LBP196660 KRT196660 KHX196660 JYB196660 JOF196660 JEJ196660 IUN196660 IKR196660 IAV196660 HQZ196660 HHD196660 GXH196660 GNL196660 GDP196660 FTT196660 FJX196660 FAB196660 EQF196660 EGJ196660 DWN196660 DMR196660 DCV196660 CSZ196660 CJD196660 BZH196660 BPL196660 BFP196660 AVT196660 ALX196660 ACB196660 SF196660 IJ196660 D196656 WUV131124 WKZ131124 WBD131124 VRH131124 VHL131124 UXP131124 UNT131124 UDX131124 TUB131124 TKF131124 TAJ131124 SQN131124 SGR131124 RWV131124 RMZ131124 RDD131124 QTH131124 QJL131124 PZP131124 PPT131124 PFX131124 OWB131124 OMF131124 OCJ131124 NSN131124 NIR131124 MYV131124 MOZ131124 MFD131124 LVH131124 LLL131124 LBP131124 KRT131124 KHX131124 JYB131124 JOF131124 JEJ131124 IUN131124 IKR131124 IAV131124 HQZ131124 HHD131124 GXH131124 GNL131124 GDP131124 FTT131124 FJX131124 FAB131124 EQF131124 EGJ131124 DWN131124 DMR131124 DCV131124 CSZ131124 CJD131124 BZH131124 BPL131124 BFP131124 AVT131124 ALX131124 ACB131124 SF131124 IJ131124 D131120 WUV65588 WKZ65588 WBD65588 VRH65588 VHL65588 UXP65588 UNT65588 UDX65588 TUB65588 TKF65588 TAJ65588 SQN65588 SGR65588 RWV65588 RMZ65588 RDD65588 QTH65588 QJL65588 PZP65588 PPT65588 PFX65588 OWB65588 OMF65588 OCJ65588 NSN65588 NIR65588 MYV65588 MOZ65588 MFD65588 LVH65588 LLL65588 LBP65588 KRT65588 KHX65588 JYB65588 JOF65588 JEJ65588 IUN65588 IKR65588 IAV65588 HQZ65588 HHD65588 GXH65588 GNL65588 GDP65588 FTT65588 FJX65588 FAB65588 EQF65588 EGJ65588 DWN65588 DMR65588 DCV65588 CSZ65588 CJD65588 BZH65588 BPL65588 BFP65588 AVT65588 ALX65588 ACB65588 SF65588 IJ65588 D65584 WUV52 WKZ52 WBD52 VRH52 VHL52 UXP52 UNT52 UDX52 TUB52 TKF52 TAJ52 SQN52 SGR52 RWV52 RMZ52 RDD52 QTH52 QJL52 PZP52 PPT52 PFX52 OWB52 OMF52 OCJ52 NSN52 NIR52 MYV52 MOZ52 MFD52 LVH52 LLL52 LBP52 KRT52 KHX52 JYB52 JOF52 JEJ52 IUN52 IKR52 IAV52 HQZ52 HHD52 GXH52 GNL52 GDP52 FTT52 FJX52 FAB52 EQF52 EGJ52 DWN52 DMR52 DCV52 CSZ52 CJD52 BZH52 BPL52 BFP52 AVT52 ALX52 ACB52 SF52" xr:uid="{CD648691-4172-41D8-92CD-B168551EA503}">
      <formula1>$M$76:$M$79</formula1>
    </dataValidation>
    <dataValidation type="list" allowBlank="1" showInputMessage="1" showErrorMessage="1" sqref="J51 WVB983091 WLF983091 WBJ983091 VRN983091 VHR983091 UXV983091 UNZ983091 UED983091 TUH983091 TKL983091 TAP983091 SQT983091 SGX983091 RXB983091 RNF983091 RDJ983091 QTN983091 QJR983091 PZV983091 PPZ983091 PGD983091 OWH983091 OML983091 OCP983091 NST983091 NIX983091 MZB983091 MPF983091 MFJ983091 LVN983091 LLR983091 LBV983091 KRZ983091 KID983091 JYH983091 JOL983091 JEP983091 IUT983091 IKX983091 IBB983091 HRF983091 HHJ983091 GXN983091 GNR983091 GDV983091 FTZ983091 FKD983091 FAH983091 EQL983091 EGP983091 DWT983091 DMX983091 DDB983091 CTF983091 CJJ983091 BZN983091 BPR983091 BFV983091 AVZ983091 AMD983091 ACH983091 SL983091 IP983091 J983088 WVB917555 WLF917555 WBJ917555 VRN917555 VHR917555 UXV917555 UNZ917555 UED917555 TUH917555 TKL917555 TAP917555 SQT917555 SGX917555 RXB917555 RNF917555 RDJ917555 QTN917555 QJR917555 PZV917555 PPZ917555 PGD917555 OWH917555 OML917555 OCP917555 NST917555 NIX917555 MZB917555 MPF917555 MFJ917555 LVN917555 LLR917555 LBV917555 KRZ917555 KID917555 JYH917555 JOL917555 JEP917555 IUT917555 IKX917555 IBB917555 HRF917555 HHJ917555 GXN917555 GNR917555 GDV917555 FTZ917555 FKD917555 FAH917555 EQL917555 EGP917555 DWT917555 DMX917555 DDB917555 CTF917555 CJJ917555 BZN917555 BPR917555 BFV917555 AVZ917555 AMD917555 ACH917555 SL917555 IP917555 J917552 WVB852019 WLF852019 WBJ852019 VRN852019 VHR852019 UXV852019 UNZ852019 UED852019 TUH852019 TKL852019 TAP852019 SQT852019 SGX852019 RXB852019 RNF852019 RDJ852019 QTN852019 QJR852019 PZV852019 PPZ852019 PGD852019 OWH852019 OML852019 OCP852019 NST852019 NIX852019 MZB852019 MPF852019 MFJ852019 LVN852019 LLR852019 LBV852019 KRZ852019 KID852019 JYH852019 JOL852019 JEP852019 IUT852019 IKX852019 IBB852019 HRF852019 HHJ852019 GXN852019 GNR852019 GDV852019 FTZ852019 FKD852019 FAH852019 EQL852019 EGP852019 DWT852019 DMX852019 DDB852019 CTF852019 CJJ852019 BZN852019 BPR852019 BFV852019 AVZ852019 AMD852019 ACH852019 SL852019 IP852019 J852016 WVB786483 WLF786483 WBJ786483 VRN786483 VHR786483 UXV786483 UNZ786483 UED786483 TUH786483 TKL786483 TAP786483 SQT786483 SGX786483 RXB786483 RNF786483 RDJ786483 QTN786483 QJR786483 PZV786483 PPZ786483 PGD786483 OWH786483 OML786483 OCP786483 NST786483 NIX786483 MZB786483 MPF786483 MFJ786483 LVN786483 LLR786483 LBV786483 KRZ786483 KID786483 JYH786483 JOL786483 JEP786483 IUT786483 IKX786483 IBB786483 HRF786483 HHJ786483 GXN786483 GNR786483 GDV786483 FTZ786483 FKD786483 FAH786483 EQL786483 EGP786483 DWT786483 DMX786483 DDB786483 CTF786483 CJJ786483 BZN786483 BPR786483 BFV786483 AVZ786483 AMD786483 ACH786483 SL786483 IP786483 J786480 WVB720947 WLF720947 WBJ720947 VRN720947 VHR720947 UXV720947 UNZ720947 UED720947 TUH720947 TKL720947 TAP720947 SQT720947 SGX720947 RXB720947 RNF720947 RDJ720947 QTN720947 QJR720947 PZV720947 PPZ720947 PGD720947 OWH720947 OML720947 OCP720947 NST720947 NIX720947 MZB720947 MPF720947 MFJ720947 LVN720947 LLR720947 LBV720947 KRZ720947 KID720947 JYH720947 JOL720947 JEP720947 IUT720947 IKX720947 IBB720947 HRF720947 HHJ720947 GXN720947 GNR720947 GDV720947 FTZ720947 FKD720947 FAH720947 EQL720947 EGP720947 DWT720947 DMX720947 DDB720947 CTF720947 CJJ720947 BZN720947 BPR720947 BFV720947 AVZ720947 AMD720947 ACH720947 SL720947 IP720947 J720944 WVB655411 WLF655411 WBJ655411 VRN655411 VHR655411 UXV655411 UNZ655411 UED655411 TUH655411 TKL655411 TAP655411 SQT655411 SGX655411 RXB655411 RNF655411 RDJ655411 QTN655411 QJR655411 PZV655411 PPZ655411 PGD655411 OWH655411 OML655411 OCP655411 NST655411 NIX655411 MZB655411 MPF655411 MFJ655411 LVN655411 LLR655411 LBV655411 KRZ655411 KID655411 JYH655411 JOL655411 JEP655411 IUT655411 IKX655411 IBB655411 HRF655411 HHJ655411 GXN655411 GNR655411 GDV655411 FTZ655411 FKD655411 FAH655411 EQL655411 EGP655411 DWT655411 DMX655411 DDB655411 CTF655411 CJJ655411 BZN655411 BPR655411 BFV655411 AVZ655411 AMD655411 ACH655411 SL655411 IP655411 J655408 WVB589875 WLF589875 WBJ589875 VRN589875 VHR589875 UXV589875 UNZ589875 UED589875 TUH589875 TKL589875 TAP589875 SQT589875 SGX589875 RXB589875 RNF589875 RDJ589875 QTN589875 QJR589875 PZV589875 PPZ589875 PGD589875 OWH589875 OML589875 OCP589875 NST589875 NIX589875 MZB589875 MPF589875 MFJ589875 LVN589875 LLR589875 LBV589875 KRZ589875 KID589875 JYH589875 JOL589875 JEP589875 IUT589875 IKX589875 IBB589875 HRF589875 HHJ589875 GXN589875 GNR589875 GDV589875 FTZ589875 FKD589875 FAH589875 EQL589875 EGP589875 DWT589875 DMX589875 DDB589875 CTF589875 CJJ589875 BZN589875 BPR589875 BFV589875 AVZ589875 AMD589875 ACH589875 SL589875 IP589875 J589872 WVB524339 WLF524339 WBJ524339 VRN524339 VHR524339 UXV524339 UNZ524339 UED524339 TUH524339 TKL524339 TAP524339 SQT524339 SGX524339 RXB524339 RNF524339 RDJ524339 QTN524339 QJR524339 PZV524339 PPZ524339 PGD524339 OWH524339 OML524339 OCP524339 NST524339 NIX524339 MZB524339 MPF524339 MFJ524339 LVN524339 LLR524339 LBV524339 KRZ524339 KID524339 JYH524339 JOL524339 JEP524339 IUT524339 IKX524339 IBB524339 HRF524339 HHJ524339 GXN524339 GNR524339 GDV524339 FTZ524339 FKD524339 FAH524339 EQL524339 EGP524339 DWT524339 DMX524339 DDB524339 CTF524339 CJJ524339 BZN524339 BPR524339 BFV524339 AVZ524339 AMD524339 ACH524339 SL524339 IP524339 J524336 WVB458803 WLF458803 WBJ458803 VRN458803 VHR458803 UXV458803 UNZ458803 UED458803 TUH458803 TKL458803 TAP458803 SQT458803 SGX458803 RXB458803 RNF458803 RDJ458803 QTN458803 QJR458803 PZV458803 PPZ458803 PGD458803 OWH458803 OML458803 OCP458803 NST458803 NIX458803 MZB458803 MPF458803 MFJ458803 LVN458803 LLR458803 LBV458803 KRZ458803 KID458803 JYH458803 JOL458803 JEP458803 IUT458803 IKX458803 IBB458803 HRF458803 HHJ458803 GXN458803 GNR458803 GDV458803 FTZ458803 FKD458803 FAH458803 EQL458803 EGP458803 DWT458803 DMX458803 DDB458803 CTF458803 CJJ458803 BZN458803 BPR458803 BFV458803 AVZ458803 AMD458803 ACH458803 SL458803 IP458803 J458800 WVB393267 WLF393267 WBJ393267 VRN393267 VHR393267 UXV393267 UNZ393267 UED393267 TUH393267 TKL393267 TAP393267 SQT393267 SGX393267 RXB393267 RNF393267 RDJ393267 QTN393267 QJR393267 PZV393267 PPZ393267 PGD393267 OWH393267 OML393267 OCP393267 NST393267 NIX393267 MZB393267 MPF393267 MFJ393267 LVN393267 LLR393267 LBV393267 KRZ393267 KID393267 JYH393267 JOL393267 JEP393267 IUT393267 IKX393267 IBB393267 HRF393267 HHJ393267 GXN393267 GNR393267 GDV393267 FTZ393267 FKD393267 FAH393267 EQL393267 EGP393267 DWT393267 DMX393267 DDB393267 CTF393267 CJJ393267 BZN393267 BPR393267 BFV393267 AVZ393267 AMD393267 ACH393267 SL393267 IP393267 J393264 WVB327731 WLF327731 WBJ327731 VRN327731 VHR327731 UXV327731 UNZ327731 UED327731 TUH327731 TKL327731 TAP327731 SQT327731 SGX327731 RXB327731 RNF327731 RDJ327731 QTN327731 QJR327731 PZV327731 PPZ327731 PGD327731 OWH327731 OML327731 OCP327731 NST327731 NIX327731 MZB327731 MPF327731 MFJ327731 LVN327731 LLR327731 LBV327731 KRZ327731 KID327731 JYH327731 JOL327731 JEP327731 IUT327731 IKX327731 IBB327731 HRF327731 HHJ327731 GXN327731 GNR327731 GDV327731 FTZ327731 FKD327731 FAH327731 EQL327731 EGP327731 DWT327731 DMX327731 DDB327731 CTF327731 CJJ327731 BZN327731 BPR327731 BFV327731 AVZ327731 AMD327731 ACH327731 SL327731 IP327731 J327728 WVB262195 WLF262195 WBJ262195 VRN262195 VHR262195 UXV262195 UNZ262195 UED262195 TUH262195 TKL262195 TAP262195 SQT262195 SGX262195 RXB262195 RNF262195 RDJ262195 QTN262195 QJR262195 PZV262195 PPZ262195 PGD262195 OWH262195 OML262195 OCP262195 NST262195 NIX262195 MZB262195 MPF262195 MFJ262195 LVN262195 LLR262195 LBV262195 KRZ262195 KID262195 JYH262195 JOL262195 JEP262195 IUT262195 IKX262195 IBB262195 HRF262195 HHJ262195 GXN262195 GNR262195 GDV262195 FTZ262195 FKD262195 FAH262195 EQL262195 EGP262195 DWT262195 DMX262195 DDB262195 CTF262195 CJJ262195 BZN262195 BPR262195 BFV262195 AVZ262195 AMD262195 ACH262195 SL262195 IP262195 J262192 WVB196659 WLF196659 WBJ196659 VRN196659 VHR196659 UXV196659 UNZ196659 UED196659 TUH196659 TKL196659 TAP196659 SQT196659 SGX196659 RXB196659 RNF196659 RDJ196659 QTN196659 QJR196659 PZV196659 PPZ196659 PGD196659 OWH196659 OML196659 OCP196659 NST196659 NIX196659 MZB196659 MPF196659 MFJ196659 LVN196659 LLR196659 LBV196659 KRZ196659 KID196659 JYH196659 JOL196659 JEP196659 IUT196659 IKX196659 IBB196659 HRF196659 HHJ196659 GXN196659 GNR196659 GDV196659 FTZ196659 FKD196659 FAH196659 EQL196659 EGP196659 DWT196659 DMX196659 DDB196659 CTF196659 CJJ196659 BZN196659 BPR196659 BFV196659 AVZ196659 AMD196659 ACH196659 SL196659 IP196659 J196656 WVB131123 WLF131123 WBJ131123 VRN131123 VHR131123 UXV131123 UNZ131123 UED131123 TUH131123 TKL131123 TAP131123 SQT131123 SGX131123 RXB131123 RNF131123 RDJ131123 QTN131123 QJR131123 PZV131123 PPZ131123 PGD131123 OWH131123 OML131123 OCP131123 NST131123 NIX131123 MZB131123 MPF131123 MFJ131123 LVN131123 LLR131123 LBV131123 KRZ131123 KID131123 JYH131123 JOL131123 JEP131123 IUT131123 IKX131123 IBB131123 HRF131123 HHJ131123 GXN131123 GNR131123 GDV131123 FTZ131123 FKD131123 FAH131123 EQL131123 EGP131123 DWT131123 DMX131123 DDB131123 CTF131123 CJJ131123 BZN131123 BPR131123 BFV131123 AVZ131123 AMD131123 ACH131123 SL131123 IP131123 J131120 WVB65587 WLF65587 WBJ65587 VRN65587 VHR65587 UXV65587 UNZ65587 UED65587 TUH65587 TKL65587 TAP65587 SQT65587 SGX65587 RXB65587 RNF65587 RDJ65587 QTN65587 QJR65587 PZV65587 PPZ65587 PGD65587 OWH65587 OML65587 OCP65587 NST65587 NIX65587 MZB65587 MPF65587 MFJ65587 LVN65587 LLR65587 LBV65587 KRZ65587 KID65587 JYH65587 JOL65587 JEP65587 IUT65587 IKX65587 IBB65587 HRF65587 HHJ65587 GXN65587 GNR65587 GDV65587 FTZ65587 FKD65587 FAH65587 EQL65587 EGP65587 DWT65587 DMX65587 DDB65587 CTF65587 CJJ65587 BZN65587 BPR65587 BFV65587 AVZ65587 AMD65587 ACH65587 SL65587 IP65587 J65584 WVB51 WLF51 WBJ51 VRN51 VHR51 UXV51 UNZ51 UED51 TUH51 TKL51 TAP51 SQT51 SGX51 RXB51 RNF51 RDJ51 QTN51 QJR51 PZV51 PPZ51 PGD51 OWH51 OML51 OCP51 NST51 NIX51 MZB51 MPF51 MFJ51 LVN51 LLR51 LBV51 KRZ51 KID51 JYH51 JOL51 JEP51 IUT51 IKX51 IBB51 HRF51 HHJ51 GXN51 GNR51 GDV51 FTZ51 FKD51 FAH51 EQL51 EGP51 DWT51 DMX51 DDB51 CTF51 CJJ51 BZN51 BPR51 BFV51 AVZ51 AMD51 ACH51 SL51 IP51" xr:uid="{43786143-7DC9-44C3-A495-9B86B9550482}">
      <formula1>$M$71:$M$74</formula1>
    </dataValidation>
    <dataValidation type="list" allowBlank="1" showInputMessage="1" showErrorMessage="1" sqref="WUX983089 WLB983089 WBF983089 VRJ983089 VHN983089 UXR983089 UNV983089 UDZ983089 TUD983089 TKH983089 TAL983089 SQP983089 SGT983089 RWX983089 RNB983089 RDF983089 QTJ983089 QJN983089 PZR983089 PPV983089 PFZ983089 OWD983089 OMH983089 OCL983089 NSP983089 NIT983089 MYX983089 MPB983089 MFF983089 LVJ983089 LLN983089 LBR983089 KRV983089 KHZ983089 JYD983089 JOH983089 JEL983089 IUP983089 IKT983089 IAX983089 HRB983089 HHF983089 GXJ983089 GNN983089 GDR983089 FTV983089 FJZ983089 FAD983089 EQH983089 EGL983089 DWP983089 DMT983089 DCX983089 CTB983089 CJF983089 BZJ983089 BPN983089 BFR983089 AVV983089 ALZ983089 ACD983089 SH983089 IL983089 F983086 WUX917553 WLB917553 WBF917553 VRJ917553 VHN917553 UXR917553 UNV917553 UDZ917553 TUD917553 TKH917553 TAL917553 SQP917553 SGT917553 RWX917553 RNB917553 RDF917553 QTJ917553 QJN917553 PZR917553 PPV917553 PFZ917553 OWD917553 OMH917553 OCL917553 NSP917553 NIT917553 MYX917553 MPB917553 MFF917553 LVJ917553 LLN917553 LBR917553 KRV917553 KHZ917553 JYD917553 JOH917553 JEL917553 IUP917553 IKT917553 IAX917553 HRB917553 HHF917553 GXJ917553 GNN917553 GDR917553 FTV917553 FJZ917553 FAD917553 EQH917553 EGL917553 DWP917553 DMT917553 DCX917553 CTB917553 CJF917553 BZJ917553 BPN917553 BFR917553 AVV917553 ALZ917553 ACD917553 SH917553 IL917553 F917550 WUX852017 WLB852017 WBF852017 VRJ852017 VHN852017 UXR852017 UNV852017 UDZ852017 TUD852017 TKH852017 TAL852017 SQP852017 SGT852017 RWX852017 RNB852017 RDF852017 QTJ852017 QJN852017 PZR852017 PPV852017 PFZ852017 OWD852017 OMH852017 OCL852017 NSP852017 NIT852017 MYX852017 MPB852017 MFF852017 LVJ852017 LLN852017 LBR852017 KRV852017 KHZ852017 JYD852017 JOH852017 JEL852017 IUP852017 IKT852017 IAX852017 HRB852017 HHF852017 GXJ852017 GNN852017 GDR852017 FTV852017 FJZ852017 FAD852017 EQH852017 EGL852017 DWP852017 DMT852017 DCX852017 CTB852017 CJF852017 BZJ852017 BPN852017 BFR852017 AVV852017 ALZ852017 ACD852017 SH852017 IL852017 F852014 WUX786481 WLB786481 WBF786481 VRJ786481 VHN786481 UXR786481 UNV786481 UDZ786481 TUD786481 TKH786481 TAL786481 SQP786481 SGT786481 RWX786481 RNB786481 RDF786481 QTJ786481 QJN786481 PZR786481 PPV786481 PFZ786481 OWD786481 OMH786481 OCL786481 NSP786481 NIT786481 MYX786481 MPB786481 MFF786481 LVJ786481 LLN786481 LBR786481 KRV786481 KHZ786481 JYD786481 JOH786481 JEL786481 IUP786481 IKT786481 IAX786481 HRB786481 HHF786481 GXJ786481 GNN786481 GDR786481 FTV786481 FJZ786481 FAD786481 EQH786481 EGL786481 DWP786481 DMT786481 DCX786481 CTB786481 CJF786481 BZJ786481 BPN786481 BFR786481 AVV786481 ALZ786481 ACD786481 SH786481 IL786481 F786478 WUX720945 WLB720945 WBF720945 VRJ720945 VHN720945 UXR720945 UNV720945 UDZ720945 TUD720945 TKH720945 TAL720945 SQP720945 SGT720945 RWX720945 RNB720945 RDF720945 QTJ720945 QJN720945 PZR720945 PPV720945 PFZ720945 OWD720945 OMH720945 OCL720945 NSP720945 NIT720945 MYX720945 MPB720945 MFF720945 LVJ720945 LLN720945 LBR720945 KRV720945 KHZ720945 JYD720945 JOH720945 JEL720945 IUP720945 IKT720945 IAX720945 HRB720945 HHF720945 GXJ720945 GNN720945 GDR720945 FTV720945 FJZ720945 FAD720945 EQH720945 EGL720945 DWP720945 DMT720945 DCX720945 CTB720945 CJF720945 BZJ720945 BPN720945 BFR720945 AVV720945 ALZ720945 ACD720945 SH720945 IL720945 F720942 WUX655409 WLB655409 WBF655409 VRJ655409 VHN655409 UXR655409 UNV655409 UDZ655409 TUD655409 TKH655409 TAL655409 SQP655409 SGT655409 RWX655409 RNB655409 RDF655409 QTJ655409 QJN655409 PZR655409 PPV655409 PFZ655409 OWD655409 OMH655409 OCL655409 NSP655409 NIT655409 MYX655409 MPB655409 MFF655409 LVJ655409 LLN655409 LBR655409 KRV655409 KHZ655409 JYD655409 JOH655409 JEL655409 IUP655409 IKT655409 IAX655409 HRB655409 HHF655409 GXJ655409 GNN655409 GDR655409 FTV655409 FJZ655409 FAD655409 EQH655409 EGL655409 DWP655409 DMT655409 DCX655409 CTB655409 CJF655409 BZJ655409 BPN655409 BFR655409 AVV655409 ALZ655409 ACD655409 SH655409 IL655409 F655406 WUX589873 WLB589873 WBF589873 VRJ589873 VHN589873 UXR589873 UNV589873 UDZ589873 TUD589873 TKH589873 TAL589873 SQP589873 SGT589873 RWX589873 RNB589873 RDF589873 QTJ589873 QJN589873 PZR589873 PPV589873 PFZ589873 OWD589873 OMH589873 OCL589873 NSP589873 NIT589873 MYX589873 MPB589873 MFF589873 LVJ589873 LLN589873 LBR589873 KRV589873 KHZ589873 JYD589873 JOH589873 JEL589873 IUP589873 IKT589873 IAX589873 HRB589873 HHF589873 GXJ589873 GNN589873 GDR589873 FTV589873 FJZ589873 FAD589873 EQH589873 EGL589873 DWP589873 DMT589873 DCX589873 CTB589873 CJF589873 BZJ589873 BPN589873 BFR589873 AVV589873 ALZ589873 ACD589873 SH589873 IL589873 F589870 WUX524337 WLB524337 WBF524337 VRJ524337 VHN524337 UXR524337 UNV524337 UDZ524337 TUD524337 TKH524337 TAL524337 SQP524337 SGT524337 RWX524337 RNB524337 RDF524337 QTJ524337 QJN524337 PZR524337 PPV524337 PFZ524337 OWD524337 OMH524337 OCL524337 NSP524337 NIT524337 MYX524337 MPB524337 MFF524337 LVJ524337 LLN524337 LBR524337 KRV524337 KHZ524337 JYD524337 JOH524337 JEL524337 IUP524337 IKT524337 IAX524337 HRB524337 HHF524337 GXJ524337 GNN524337 GDR524337 FTV524337 FJZ524337 FAD524337 EQH524337 EGL524337 DWP524337 DMT524337 DCX524337 CTB524337 CJF524337 BZJ524337 BPN524337 BFR524337 AVV524337 ALZ524337 ACD524337 SH524337 IL524337 F524334 WUX458801 WLB458801 WBF458801 VRJ458801 VHN458801 UXR458801 UNV458801 UDZ458801 TUD458801 TKH458801 TAL458801 SQP458801 SGT458801 RWX458801 RNB458801 RDF458801 QTJ458801 QJN458801 PZR458801 PPV458801 PFZ458801 OWD458801 OMH458801 OCL458801 NSP458801 NIT458801 MYX458801 MPB458801 MFF458801 LVJ458801 LLN458801 LBR458801 KRV458801 KHZ458801 JYD458801 JOH458801 JEL458801 IUP458801 IKT458801 IAX458801 HRB458801 HHF458801 GXJ458801 GNN458801 GDR458801 FTV458801 FJZ458801 FAD458801 EQH458801 EGL458801 DWP458801 DMT458801 DCX458801 CTB458801 CJF458801 BZJ458801 BPN458801 BFR458801 AVV458801 ALZ458801 ACD458801 SH458801 IL458801 F458798 WUX393265 WLB393265 WBF393265 VRJ393265 VHN393265 UXR393265 UNV393265 UDZ393265 TUD393265 TKH393265 TAL393265 SQP393265 SGT393265 RWX393265 RNB393265 RDF393265 QTJ393265 QJN393265 PZR393265 PPV393265 PFZ393265 OWD393265 OMH393265 OCL393265 NSP393265 NIT393265 MYX393265 MPB393265 MFF393265 LVJ393265 LLN393265 LBR393265 KRV393265 KHZ393265 JYD393265 JOH393265 JEL393265 IUP393265 IKT393265 IAX393265 HRB393265 HHF393265 GXJ393265 GNN393265 GDR393265 FTV393265 FJZ393265 FAD393265 EQH393265 EGL393265 DWP393265 DMT393265 DCX393265 CTB393265 CJF393265 BZJ393265 BPN393265 BFR393265 AVV393265 ALZ393265 ACD393265 SH393265 IL393265 F393262 WUX327729 WLB327729 WBF327729 VRJ327729 VHN327729 UXR327729 UNV327729 UDZ327729 TUD327729 TKH327729 TAL327729 SQP327729 SGT327729 RWX327729 RNB327729 RDF327729 QTJ327729 QJN327729 PZR327729 PPV327729 PFZ327729 OWD327729 OMH327729 OCL327729 NSP327729 NIT327729 MYX327729 MPB327729 MFF327729 LVJ327729 LLN327729 LBR327729 KRV327729 KHZ327729 JYD327729 JOH327729 JEL327729 IUP327729 IKT327729 IAX327729 HRB327729 HHF327729 GXJ327729 GNN327729 GDR327729 FTV327729 FJZ327729 FAD327729 EQH327729 EGL327729 DWP327729 DMT327729 DCX327729 CTB327729 CJF327729 BZJ327729 BPN327729 BFR327729 AVV327729 ALZ327729 ACD327729 SH327729 IL327729 F327726 WUX262193 WLB262193 WBF262193 VRJ262193 VHN262193 UXR262193 UNV262193 UDZ262193 TUD262193 TKH262193 TAL262193 SQP262193 SGT262193 RWX262193 RNB262193 RDF262193 QTJ262193 QJN262193 PZR262193 PPV262193 PFZ262193 OWD262193 OMH262193 OCL262193 NSP262193 NIT262193 MYX262193 MPB262193 MFF262193 LVJ262193 LLN262193 LBR262193 KRV262193 KHZ262193 JYD262193 JOH262193 JEL262193 IUP262193 IKT262193 IAX262193 HRB262193 HHF262193 GXJ262193 GNN262193 GDR262193 FTV262193 FJZ262193 FAD262193 EQH262193 EGL262193 DWP262193 DMT262193 DCX262193 CTB262193 CJF262193 BZJ262193 BPN262193 BFR262193 AVV262193 ALZ262193 ACD262193 SH262193 IL262193 F262190 WUX196657 WLB196657 WBF196657 VRJ196657 VHN196657 UXR196657 UNV196657 UDZ196657 TUD196657 TKH196657 TAL196657 SQP196657 SGT196657 RWX196657 RNB196657 RDF196657 QTJ196657 QJN196657 PZR196657 PPV196657 PFZ196657 OWD196657 OMH196657 OCL196657 NSP196657 NIT196657 MYX196657 MPB196657 MFF196657 LVJ196657 LLN196657 LBR196657 KRV196657 KHZ196657 JYD196657 JOH196657 JEL196657 IUP196657 IKT196657 IAX196657 HRB196657 HHF196657 GXJ196657 GNN196657 GDR196657 FTV196657 FJZ196657 FAD196657 EQH196657 EGL196657 DWP196657 DMT196657 DCX196657 CTB196657 CJF196657 BZJ196657 BPN196657 BFR196657 AVV196657 ALZ196657 ACD196657 SH196657 IL196657 F196654 WUX131121 WLB131121 WBF131121 VRJ131121 VHN131121 UXR131121 UNV131121 UDZ131121 TUD131121 TKH131121 TAL131121 SQP131121 SGT131121 RWX131121 RNB131121 RDF131121 QTJ131121 QJN131121 PZR131121 PPV131121 PFZ131121 OWD131121 OMH131121 OCL131121 NSP131121 NIT131121 MYX131121 MPB131121 MFF131121 LVJ131121 LLN131121 LBR131121 KRV131121 KHZ131121 JYD131121 JOH131121 JEL131121 IUP131121 IKT131121 IAX131121 HRB131121 HHF131121 GXJ131121 GNN131121 GDR131121 FTV131121 FJZ131121 FAD131121 EQH131121 EGL131121 DWP131121 DMT131121 DCX131121 CTB131121 CJF131121 BZJ131121 BPN131121 BFR131121 AVV131121 ALZ131121 ACD131121 SH131121 IL131121 F131118 WUX65585 WLB65585 WBF65585 VRJ65585 VHN65585 UXR65585 UNV65585 UDZ65585 TUD65585 TKH65585 TAL65585 SQP65585 SGT65585 RWX65585 RNB65585 RDF65585 QTJ65585 QJN65585 PZR65585 PPV65585 PFZ65585 OWD65585 OMH65585 OCL65585 NSP65585 NIT65585 MYX65585 MPB65585 MFF65585 LVJ65585 LLN65585 LBR65585 KRV65585 KHZ65585 JYD65585 JOH65585 JEL65585 IUP65585 IKT65585 IAX65585 HRB65585 HHF65585 GXJ65585 GNN65585 GDR65585 FTV65585 FJZ65585 FAD65585 EQH65585 EGL65585 DWP65585 DMT65585 DCX65585 CTB65585 CJF65585 BZJ65585 BPN65585 BFR65585 AVV65585 ALZ65585 ACD65585 SH65585 IL65585 F65582" xr:uid="{FEB3319A-E5EF-4E0E-9912-36AD897DA59A}">
      <formula1>$M$42:$M$70</formula1>
    </dataValidation>
    <dataValidation type="list" allowBlank="1" showInputMessage="1" showErrorMessage="1" sqref="WUZ983089 WBH983089 VRL983089 VHP983089 UXT983089 UNX983089 UEB983089 TUF983089 TKJ983089 TAN983089 SQR983089 SGV983089 RWZ983089 RND983089 RDH983089 QTL983089 QJP983089 PZT983089 PPX983089 PGB983089 OWF983089 OMJ983089 OCN983089 NSR983089 NIV983089 MYZ983089 MPD983089 MFH983089 LVL983089 LLP983089 LBT983089 KRX983089 KIB983089 JYF983089 JOJ983089 JEN983089 IUR983089 IKV983089 IAZ983089 HRD983089 HHH983089 GXL983089 GNP983089 GDT983089 FTX983089 FKB983089 FAF983089 EQJ983089 EGN983089 DWR983089 DMV983089 DCZ983089 CTD983089 CJH983089 BZL983089 BPP983089 BFT983089 AVX983089 AMB983089 ACF983089 SJ983089 IN983089 H983086 WUZ917553 WLD917553 WBH917553 VRL917553 VHP917553 UXT917553 UNX917553 UEB917553 TUF917553 TKJ917553 TAN917553 SQR917553 SGV917553 RWZ917553 RND917553 RDH917553 QTL917553 QJP917553 PZT917553 PPX917553 PGB917553 OWF917553 OMJ917553 OCN917553 NSR917553 NIV917553 MYZ917553 MPD917553 MFH917553 LVL917553 LLP917553 LBT917553 KRX917553 KIB917553 JYF917553 JOJ917553 JEN917553 IUR917553 IKV917553 IAZ917553 HRD917553 HHH917553 GXL917553 GNP917553 GDT917553 FTX917553 FKB917553 FAF917553 EQJ917553 EGN917553 DWR917553 DMV917553 DCZ917553 CTD917553 CJH917553 BZL917553 BPP917553 BFT917553 AVX917553 AMB917553 ACF917553 SJ917553 IN917553 H917550 WUZ852017 WLD852017 WBH852017 VRL852017 VHP852017 UXT852017 UNX852017 UEB852017 TUF852017 TKJ852017 TAN852017 SQR852017 SGV852017 RWZ852017 RND852017 RDH852017 QTL852017 QJP852017 PZT852017 PPX852017 PGB852017 OWF852017 OMJ852017 OCN852017 NSR852017 NIV852017 MYZ852017 MPD852017 MFH852017 LVL852017 LLP852017 LBT852017 KRX852017 KIB852017 JYF852017 JOJ852017 JEN852017 IUR852017 IKV852017 IAZ852017 HRD852017 HHH852017 GXL852017 GNP852017 GDT852017 FTX852017 FKB852017 FAF852017 EQJ852017 EGN852017 DWR852017 DMV852017 DCZ852017 CTD852017 CJH852017 BZL852017 BPP852017 BFT852017 AVX852017 AMB852017 ACF852017 SJ852017 IN852017 H852014 WUZ786481 WLD786481 WBH786481 VRL786481 VHP786481 UXT786481 UNX786481 UEB786481 TUF786481 TKJ786481 TAN786481 SQR786481 SGV786481 RWZ786481 RND786481 RDH786481 QTL786481 QJP786481 PZT786481 PPX786481 PGB786481 OWF786481 OMJ786481 OCN786481 NSR786481 NIV786481 MYZ786481 MPD786481 MFH786481 LVL786481 LLP786481 LBT786481 KRX786481 KIB786481 JYF786481 JOJ786481 JEN786481 IUR786481 IKV786481 IAZ786481 HRD786481 HHH786481 GXL786481 GNP786481 GDT786481 FTX786481 FKB786481 FAF786481 EQJ786481 EGN786481 DWR786481 DMV786481 DCZ786481 CTD786481 CJH786481 BZL786481 BPP786481 BFT786481 AVX786481 AMB786481 ACF786481 SJ786481 IN786481 H786478 WUZ720945 WLD720945 WBH720945 VRL720945 VHP720945 UXT720945 UNX720945 UEB720945 TUF720945 TKJ720945 TAN720945 SQR720945 SGV720945 RWZ720945 RND720945 RDH720945 QTL720945 QJP720945 PZT720945 PPX720945 PGB720945 OWF720945 OMJ720945 OCN720945 NSR720945 NIV720945 MYZ720945 MPD720945 MFH720945 LVL720945 LLP720945 LBT720945 KRX720945 KIB720945 JYF720945 JOJ720945 JEN720945 IUR720945 IKV720945 IAZ720945 HRD720945 HHH720945 GXL720945 GNP720945 GDT720945 FTX720945 FKB720945 FAF720945 EQJ720945 EGN720945 DWR720945 DMV720945 DCZ720945 CTD720945 CJH720945 BZL720945 BPP720945 BFT720945 AVX720945 AMB720945 ACF720945 SJ720945 IN720945 H720942 WUZ655409 WLD655409 WBH655409 VRL655409 VHP655409 UXT655409 UNX655409 UEB655409 TUF655409 TKJ655409 TAN655409 SQR655409 SGV655409 RWZ655409 RND655409 RDH655409 QTL655409 QJP655409 PZT655409 PPX655409 PGB655409 OWF655409 OMJ655409 OCN655409 NSR655409 NIV655409 MYZ655409 MPD655409 MFH655409 LVL655409 LLP655409 LBT655409 KRX655409 KIB655409 JYF655409 JOJ655409 JEN655409 IUR655409 IKV655409 IAZ655409 HRD655409 HHH655409 GXL655409 GNP655409 GDT655409 FTX655409 FKB655409 FAF655409 EQJ655409 EGN655409 DWR655409 DMV655409 DCZ655409 CTD655409 CJH655409 BZL655409 BPP655409 BFT655409 AVX655409 AMB655409 ACF655409 SJ655409 IN655409 H655406 WUZ589873 WLD589873 WBH589873 VRL589873 VHP589873 UXT589873 UNX589873 UEB589873 TUF589873 TKJ589873 TAN589873 SQR589873 SGV589873 RWZ589873 RND589873 RDH589873 QTL589873 QJP589873 PZT589873 PPX589873 PGB589873 OWF589873 OMJ589873 OCN589873 NSR589873 NIV589873 MYZ589873 MPD589873 MFH589873 LVL589873 LLP589873 LBT589873 KRX589873 KIB589873 JYF589873 JOJ589873 JEN589873 IUR589873 IKV589873 IAZ589873 HRD589873 HHH589873 GXL589873 GNP589873 GDT589873 FTX589873 FKB589873 FAF589873 EQJ589873 EGN589873 DWR589873 DMV589873 DCZ589873 CTD589873 CJH589873 BZL589873 BPP589873 BFT589873 AVX589873 AMB589873 ACF589873 SJ589873 IN589873 H589870 WUZ524337 WLD524337 WBH524337 VRL524337 VHP524337 UXT524337 UNX524337 UEB524337 TUF524337 TKJ524337 TAN524337 SQR524337 SGV524337 RWZ524337 RND524337 RDH524337 QTL524337 QJP524337 PZT524337 PPX524337 PGB524337 OWF524337 OMJ524337 OCN524337 NSR524337 NIV524337 MYZ524337 MPD524337 MFH524337 LVL524337 LLP524337 LBT524337 KRX524337 KIB524337 JYF524337 JOJ524337 JEN524337 IUR524337 IKV524337 IAZ524337 HRD524337 HHH524337 GXL524337 GNP524337 GDT524337 FTX524337 FKB524337 FAF524337 EQJ524337 EGN524337 DWR524337 DMV524337 DCZ524337 CTD524337 CJH524337 BZL524337 BPP524337 BFT524337 AVX524337 AMB524337 ACF524337 SJ524337 IN524337 H524334 WUZ458801 WLD458801 WBH458801 VRL458801 VHP458801 UXT458801 UNX458801 UEB458801 TUF458801 TKJ458801 TAN458801 SQR458801 SGV458801 RWZ458801 RND458801 RDH458801 QTL458801 QJP458801 PZT458801 PPX458801 PGB458801 OWF458801 OMJ458801 OCN458801 NSR458801 NIV458801 MYZ458801 MPD458801 MFH458801 LVL458801 LLP458801 LBT458801 KRX458801 KIB458801 JYF458801 JOJ458801 JEN458801 IUR458801 IKV458801 IAZ458801 HRD458801 HHH458801 GXL458801 GNP458801 GDT458801 FTX458801 FKB458801 FAF458801 EQJ458801 EGN458801 DWR458801 DMV458801 DCZ458801 CTD458801 CJH458801 BZL458801 BPP458801 BFT458801 AVX458801 AMB458801 ACF458801 SJ458801 IN458801 H458798 WUZ393265 WLD393265 WBH393265 VRL393265 VHP393265 UXT393265 UNX393265 UEB393265 TUF393265 TKJ393265 TAN393265 SQR393265 SGV393265 RWZ393265 RND393265 RDH393265 QTL393265 QJP393265 PZT393265 PPX393265 PGB393265 OWF393265 OMJ393265 OCN393265 NSR393265 NIV393265 MYZ393265 MPD393265 MFH393265 LVL393265 LLP393265 LBT393265 KRX393265 KIB393265 JYF393265 JOJ393265 JEN393265 IUR393265 IKV393265 IAZ393265 HRD393265 HHH393265 GXL393265 GNP393265 GDT393265 FTX393265 FKB393265 FAF393265 EQJ393265 EGN393265 DWR393265 DMV393265 DCZ393265 CTD393265 CJH393265 BZL393265 BPP393265 BFT393265 AVX393265 AMB393265 ACF393265 SJ393265 IN393265 H393262 WUZ327729 WLD327729 WBH327729 VRL327729 VHP327729 UXT327729 UNX327729 UEB327729 TUF327729 TKJ327729 TAN327729 SQR327729 SGV327729 RWZ327729 RND327729 RDH327729 QTL327729 QJP327729 PZT327729 PPX327729 PGB327729 OWF327729 OMJ327729 OCN327729 NSR327729 NIV327729 MYZ327729 MPD327729 MFH327729 LVL327729 LLP327729 LBT327729 KRX327729 KIB327729 JYF327729 JOJ327729 JEN327729 IUR327729 IKV327729 IAZ327729 HRD327729 HHH327729 GXL327729 GNP327729 GDT327729 FTX327729 FKB327729 FAF327729 EQJ327729 EGN327729 DWR327729 DMV327729 DCZ327729 CTD327729 CJH327729 BZL327729 BPP327729 BFT327729 AVX327729 AMB327729 ACF327729 SJ327729 IN327729 H327726 WUZ262193 WLD262193 WBH262193 VRL262193 VHP262193 UXT262193 UNX262193 UEB262193 TUF262193 TKJ262193 TAN262193 SQR262193 SGV262193 RWZ262193 RND262193 RDH262193 QTL262193 QJP262193 PZT262193 PPX262193 PGB262193 OWF262193 OMJ262193 OCN262193 NSR262193 NIV262193 MYZ262193 MPD262193 MFH262193 LVL262193 LLP262193 LBT262193 KRX262193 KIB262193 JYF262193 JOJ262193 JEN262193 IUR262193 IKV262193 IAZ262193 HRD262193 HHH262193 GXL262193 GNP262193 GDT262193 FTX262193 FKB262193 FAF262193 EQJ262193 EGN262193 DWR262193 DMV262193 DCZ262193 CTD262193 CJH262193 BZL262193 BPP262193 BFT262193 AVX262193 AMB262193 ACF262193 SJ262193 IN262193 H262190 WUZ196657 WLD196657 WBH196657 VRL196657 VHP196657 UXT196657 UNX196657 UEB196657 TUF196657 TKJ196657 TAN196657 SQR196657 SGV196657 RWZ196657 RND196657 RDH196657 QTL196657 QJP196657 PZT196657 PPX196657 PGB196657 OWF196657 OMJ196657 OCN196657 NSR196657 NIV196657 MYZ196657 MPD196657 MFH196657 LVL196657 LLP196657 LBT196657 KRX196657 KIB196657 JYF196657 JOJ196657 JEN196657 IUR196657 IKV196657 IAZ196657 HRD196657 HHH196657 GXL196657 GNP196657 GDT196657 FTX196657 FKB196657 FAF196657 EQJ196657 EGN196657 DWR196657 DMV196657 DCZ196657 CTD196657 CJH196657 BZL196657 BPP196657 BFT196657 AVX196657 AMB196657 ACF196657 SJ196657 IN196657 H196654 WUZ131121 WLD131121 WBH131121 VRL131121 VHP131121 UXT131121 UNX131121 UEB131121 TUF131121 TKJ131121 TAN131121 SQR131121 SGV131121 RWZ131121 RND131121 RDH131121 QTL131121 QJP131121 PZT131121 PPX131121 PGB131121 OWF131121 OMJ131121 OCN131121 NSR131121 NIV131121 MYZ131121 MPD131121 MFH131121 LVL131121 LLP131121 LBT131121 KRX131121 KIB131121 JYF131121 JOJ131121 JEN131121 IUR131121 IKV131121 IAZ131121 HRD131121 HHH131121 GXL131121 GNP131121 GDT131121 FTX131121 FKB131121 FAF131121 EQJ131121 EGN131121 DWR131121 DMV131121 DCZ131121 CTD131121 CJH131121 BZL131121 BPP131121 BFT131121 AVX131121 AMB131121 ACF131121 SJ131121 IN131121 H131118 WUZ65585 WLD65585 WBH65585 VRL65585 VHP65585 UXT65585 UNX65585 UEB65585 TUF65585 TKJ65585 TAN65585 SQR65585 SGV65585 RWZ65585 RND65585 RDH65585 QTL65585 QJP65585 PZT65585 PPX65585 PGB65585 OWF65585 OMJ65585 OCN65585 NSR65585 NIV65585 MYZ65585 MPD65585 MFH65585 LVL65585 LLP65585 LBT65585 KRX65585 KIB65585 JYF65585 JOJ65585 JEN65585 IUR65585 IKV65585 IAZ65585 HRD65585 HHH65585 GXL65585 GNP65585 GDT65585 FTX65585 FKB65585 FAF65585 EQJ65585 EGN65585 DWR65585 DMV65585 DCZ65585 CTD65585 CJH65585 BZL65585 BPP65585 BFT65585 AVX65585 AMB65585 ACF65585 SJ65585 IN65585 H65582 WLD983089 WUW983089 WLA983089 WBE983089 VRI983089 VHM983089 UXQ983089 UNU983089 UDY983089 TUC983089 TKG983089 TAK983089 SQO983089 SGS983089 RWW983089 RNA983089 RDE983089 QTI983089 QJM983089 PZQ983089 PPU983089 PFY983089 OWC983089 OMG983089 OCK983089 NSO983089 NIS983089 MYW983089 MPA983089 MFE983089 LVI983089 LLM983089 LBQ983089 KRU983089 KHY983089 JYC983089 JOG983089 JEK983089 IUO983089 IKS983089 IAW983089 HRA983089 HHE983089 GXI983089 GNM983089 GDQ983089 FTU983089 FJY983089 FAC983089 EQG983089 EGK983089 DWO983089 DMS983089 DCW983089 CTA983089 CJE983089 BZI983089 BPM983089 BFQ983089 AVU983089 ALY983089 ACC983089 SG983089 IK983089 E983085 WUW917553 WLA917553 WBE917553 VRI917553 VHM917553 UXQ917553 UNU917553 UDY917553 TUC917553 TKG917553 TAK917553 SQO917553 SGS917553 RWW917553 RNA917553 RDE917553 QTI917553 QJM917553 PZQ917553 PPU917553 PFY917553 OWC917553 OMG917553 OCK917553 NSO917553 NIS917553 MYW917553 MPA917553 MFE917553 LVI917553 LLM917553 LBQ917553 KRU917553 KHY917553 JYC917553 JOG917553 JEK917553 IUO917553 IKS917553 IAW917553 HRA917553 HHE917553 GXI917553 GNM917553 GDQ917553 FTU917553 FJY917553 FAC917553 EQG917553 EGK917553 DWO917553 DMS917553 DCW917553 CTA917553 CJE917553 BZI917553 BPM917553 BFQ917553 AVU917553 ALY917553 ACC917553 SG917553 IK917553 E917549 WUW852017 WLA852017 WBE852017 VRI852017 VHM852017 UXQ852017 UNU852017 UDY852017 TUC852017 TKG852017 TAK852017 SQO852017 SGS852017 RWW852017 RNA852017 RDE852017 QTI852017 QJM852017 PZQ852017 PPU852017 PFY852017 OWC852017 OMG852017 OCK852017 NSO852017 NIS852017 MYW852017 MPA852017 MFE852017 LVI852017 LLM852017 LBQ852017 KRU852017 KHY852017 JYC852017 JOG852017 JEK852017 IUO852017 IKS852017 IAW852017 HRA852017 HHE852017 GXI852017 GNM852017 GDQ852017 FTU852017 FJY852017 FAC852017 EQG852017 EGK852017 DWO852017 DMS852017 DCW852017 CTA852017 CJE852017 BZI852017 BPM852017 BFQ852017 AVU852017 ALY852017 ACC852017 SG852017 IK852017 E852013 WUW786481 WLA786481 WBE786481 VRI786481 VHM786481 UXQ786481 UNU786481 UDY786481 TUC786481 TKG786481 TAK786481 SQO786481 SGS786481 RWW786481 RNA786481 RDE786481 QTI786481 QJM786481 PZQ786481 PPU786481 PFY786481 OWC786481 OMG786481 OCK786481 NSO786481 NIS786481 MYW786481 MPA786481 MFE786481 LVI786481 LLM786481 LBQ786481 KRU786481 KHY786481 JYC786481 JOG786481 JEK786481 IUO786481 IKS786481 IAW786481 HRA786481 HHE786481 GXI786481 GNM786481 GDQ786481 FTU786481 FJY786481 FAC786481 EQG786481 EGK786481 DWO786481 DMS786481 DCW786481 CTA786481 CJE786481 BZI786481 BPM786481 BFQ786481 AVU786481 ALY786481 ACC786481 SG786481 IK786481 E786477 WUW720945 WLA720945 WBE720945 VRI720945 VHM720945 UXQ720945 UNU720945 UDY720945 TUC720945 TKG720945 TAK720945 SQO720945 SGS720945 RWW720945 RNA720945 RDE720945 QTI720945 QJM720945 PZQ720945 PPU720945 PFY720945 OWC720945 OMG720945 OCK720945 NSO720945 NIS720945 MYW720945 MPA720945 MFE720945 LVI720945 LLM720945 LBQ720945 KRU720945 KHY720945 JYC720945 JOG720945 JEK720945 IUO720945 IKS720945 IAW720945 HRA720945 HHE720945 GXI720945 GNM720945 GDQ720945 FTU720945 FJY720945 FAC720945 EQG720945 EGK720945 DWO720945 DMS720945 DCW720945 CTA720945 CJE720945 BZI720945 BPM720945 BFQ720945 AVU720945 ALY720945 ACC720945 SG720945 IK720945 E720941 WUW655409 WLA655409 WBE655409 VRI655409 VHM655409 UXQ655409 UNU655409 UDY655409 TUC655409 TKG655409 TAK655409 SQO655409 SGS655409 RWW655409 RNA655409 RDE655409 QTI655409 QJM655409 PZQ655409 PPU655409 PFY655409 OWC655409 OMG655409 OCK655409 NSO655409 NIS655409 MYW655409 MPA655409 MFE655409 LVI655409 LLM655409 LBQ655409 KRU655409 KHY655409 JYC655409 JOG655409 JEK655409 IUO655409 IKS655409 IAW655409 HRA655409 HHE655409 GXI655409 GNM655409 GDQ655409 FTU655409 FJY655409 FAC655409 EQG655409 EGK655409 DWO655409 DMS655409 DCW655409 CTA655409 CJE655409 BZI655409 BPM655409 BFQ655409 AVU655409 ALY655409 ACC655409 SG655409 IK655409 E655405 WUW589873 WLA589873 WBE589873 VRI589873 VHM589873 UXQ589873 UNU589873 UDY589873 TUC589873 TKG589873 TAK589873 SQO589873 SGS589873 RWW589873 RNA589873 RDE589873 QTI589873 QJM589873 PZQ589873 PPU589873 PFY589873 OWC589873 OMG589873 OCK589873 NSO589873 NIS589873 MYW589873 MPA589873 MFE589873 LVI589873 LLM589873 LBQ589873 KRU589873 KHY589873 JYC589873 JOG589873 JEK589873 IUO589873 IKS589873 IAW589873 HRA589873 HHE589873 GXI589873 GNM589873 GDQ589873 FTU589873 FJY589873 FAC589873 EQG589873 EGK589873 DWO589873 DMS589873 DCW589873 CTA589873 CJE589873 BZI589873 BPM589873 BFQ589873 AVU589873 ALY589873 ACC589873 SG589873 IK589873 E589869 WUW524337 WLA524337 WBE524337 VRI524337 VHM524337 UXQ524337 UNU524337 UDY524337 TUC524337 TKG524337 TAK524337 SQO524337 SGS524337 RWW524337 RNA524337 RDE524337 QTI524337 QJM524337 PZQ524337 PPU524337 PFY524337 OWC524337 OMG524337 OCK524337 NSO524337 NIS524337 MYW524337 MPA524337 MFE524337 LVI524337 LLM524337 LBQ524337 KRU524337 KHY524337 JYC524337 JOG524337 JEK524337 IUO524337 IKS524337 IAW524337 HRA524337 HHE524337 GXI524337 GNM524337 GDQ524337 FTU524337 FJY524337 FAC524337 EQG524337 EGK524337 DWO524337 DMS524337 DCW524337 CTA524337 CJE524337 BZI524337 BPM524337 BFQ524337 AVU524337 ALY524337 ACC524337 SG524337 IK524337 E524333 WUW458801 WLA458801 WBE458801 VRI458801 VHM458801 UXQ458801 UNU458801 UDY458801 TUC458801 TKG458801 TAK458801 SQO458801 SGS458801 RWW458801 RNA458801 RDE458801 QTI458801 QJM458801 PZQ458801 PPU458801 PFY458801 OWC458801 OMG458801 OCK458801 NSO458801 NIS458801 MYW458801 MPA458801 MFE458801 LVI458801 LLM458801 LBQ458801 KRU458801 KHY458801 JYC458801 JOG458801 JEK458801 IUO458801 IKS458801 IAW458801 HRA458801 HHE458801 GXI458801 GNM458801 GDQ458801 FTU458801 FJY458801 FAC458801 EQG458801 EGK458801 DWO458801 DMS458801 DCW458801 CTA458801 CJE458801 BZI458801 BPM458801 BFQ458801 AVU458801 ALY458801 ACC458801 SG458801 IK458801 E458797 WUW393265 WLA393265 WBE393265 VRI393265 VHM393265 UXQ393265 UNU393265 UDY393265 TUC393265 TKG393265 TAK393265 SQO393265 SGS393265 RWW393265 RNA393265 RDE393265 QTI393265 QJM393265 PZQ393265 PPU393265 PFY393265 OWC393265 OMG393265 OCK393265 NSO393265 NIS393265 MYW393265 MPA393265 MFE393265 LVI393265 LLM393265 LBQ393265 KRU393265 KHY393265 JYC393265 JOG393265 JEK393265 IUO393265 IKS393265 IAW393265 HRA393265 HHE393265 GXI393265 GNM393265 GDQ393265 FTU393265 FJY393265 FAC393265 EQG393265 EGK393265 DWO393265 DMS393265 DCW393265 CTA393265 CJE393265 BZI393265 BPM393265 BFQ393265 AVU393265 ALY393265 ACC393265 SG393265 IK393265 E393261 WUW327729 WLA327729 WBE327729 VRI327729 VHM327729 UXQ327729 UNU327729 UDY327729 TUC327729 TKG327729 TAK327729 SQO327729 SGS327729 RWW327729 RNA327729 RDE327729 QTI327729 QJM327729 PZQ327729 PPU327729 PFY327729 OWC327729 OMG327729 OCK327729 NSO327729 NIS327729 MYW327729 MPA327729 MFE327729 LVI327729 LLM327729 LBQ327729 KRU327729 KHY327729 JYC327729 JOG327729 JEK327729 IUO327729 IKS327729 IAW327729 HRA327729 HHE327729 GXI327729 GNM327729 GDQ327729 FTU327729 FJY327729 FAC327729 EQG327729 EGK327729 DWO327729 DMS327729 DCW327729 CTA327729 CJE327729 BZI327729 BPM327729 BFQ327729 AVU327729 ALY327729 ACC327729 SG327729 IK327729 E327725 WUW262193 WLA262193 WBE262193 VRI262193 VHM262193 UXQ262193 UNU262193 UDY262193 TUC262193 TKG262193 TAK262193 SQO262193 SGS262193 RWW262193 RNA262193 RDE262193 QTI262193 QJM262193 PZQ262193 PPU262193 PFY262193 OWC262193 OMG262193 OCK262193 NSO262193 NIS262193 MYW262193 MPA262193 MFE262193 LVI262193 LLM262193 LBQ262193 KRU262193 KHY262193 JYC262193 JOG262193 JEK262193 IUO262193 IKS262193 IAW262193 HRA262193 HHE262193 GXI262193 GNM262193 GDQ262193 FTU262193 FJY262193 FAC262193 EQG262193 EGK262193 DWO262193 DMS262193 DCW262193 CTA262193 CJE262193 BZI262193 BPM262193 BFQ262193 AVU262193 ALY262193 ACC262193 SG262193 IK262193 E262189 WUW196657 WLA196657 WBE196657 VRI196657 VHM196657 UXQ196657 UNU196657 UDY196657 TUC196657 TKG196657 TAK196657 SQO196657 SGS196657 RWW196657 RNA196657 RDE196657 QTI196657 QJM196657 PZQ196657 PPU196657 PFY196657 OWC196657 OMG196657 OCK196657 NSO196657 NIS196657 MYW196657 MPA196657 MFE196657 LVI196657 LLM196657 LBQ196657 KRU196657 KHY196657 JYC196657 JOG196657 JEK196657 IUO196657 IKS196657 IAW196657 HRA196657 HHE196657 GXI196657 GNM196657 GDQ196657 FTU196657 FJY196657 FAC196657 EQG196657 EGK196657 DWO196657 DMS196657 DCW196657 CTA196657 CJE196657 BZI196657 BPM196657 BFQ196657 AVU196657 ALY196657 ACC196657 SG196657 IK196657 E196653 WUW131121 WLA131121 WBE131121 VRI131121 VHM131121 UXQ131121 UNU131121 UDY131121 TUC131121 TKG131121 TAK131121 SQO131121 SGS131121 RWW131121 RNA131121 RDE131121 QTI131121 QJM131121 PZQ131121 PPU131121 PFY131121 OWC131121 OMG131121 OCK131121 NSO131121 NIS131121 MYW131121 MPA131121 MFE131121 LVI131121 LLM131121 LBQ131121 KRU131121 KHY131121 JYC131121 JOG131121 JEK131121 IUO131121 IKS131121 IAW131121 HRA131121 HHE131121 GXI131121 GNM131121 GDQ131121 FTU131121 FJY131121 FAC131121 EQG131121 EGK131121 DWO131121 DMS131121 DCW131121 CTA131121 CJE131121 BZI131121 BPM131121 BFQ131121 AVU131121 ALY131121 ACC131121 SG131121 IK131121 E131117 WUW65585 WLA65585 WBE65585 VRI65585 VHM65585 UXQ65585 UNU65585 UDY65585 TUC65585 TKG65585 TAK65585 SQO65585 SGS65585 RWW65585 RNA65585 RDE65585 QTI65585 QJM65585 PZQ65585 PPU65585 PFY65585 OWC65585 OMG65585 OCK65585 NSO65585 NIS65585 MYW65585 MPA65585 MFE65585 LVI65585 LLM65585 LBQ65585 KRU65585 KHY65585 JYC65585 JOG65585 JEK65585 IUO65585 IKS65585 IAW65585 HRA65585 HHE65585 GXI65585 GNM65585 GDQ65585 FTU65585 FJY65585 FAC65585 EQG65585 EGK65585 DWO65585 DMS65585 DCW65585 CTA65585 CJE65585 BZI65585 BPM65585 BFQ65585 AVU65585 ALY65585 ACC65585 SG65585 IK65585 E65581" xr:uid="{A111980C-5E86-484E-88A6-14848EEBAE8E}">
      <formula1>$L$42:$L$50</formula1>
    </dataValidation>
    <dataValidation type="list" allowBlank="1" showInputMessage="1" showErrorMessage="1" sqref="D51" xr:uid="{612CDB27-0E21-440C-908E-F2EFDE10FF6A}">
      <formula1>$M$71:$M$73</formula1>
    </dataValidation>
    <dataValidation type="list" allowBlank="1" showInputMessage="1" showErrorMessage="1" sqref="J54" xr:uid="{B8A9AF4C-6328-4EB0-A7B0-7E762C3B85E5}">
      <formula1>$M$76:$M$78</formula1>
    </dataValidation>
  </dataValidations>
  <pageMargins left="0.7" right="0.7" top="0.75" bottom="0.75" header="0.3" footer="0.3"/>
  <pageSetup scale="70"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8730B-5F29-4A99-BBFE-4071784BFA11}">
  <dimension ref="A1:O303"/>
  <sheetViews>
    <sheetView workbookViewId="0">
      <pane ySplit="2" topLeftCell="A3" activePane="bottomLeft" state="frozen"/>
      <selection pane="bottomLeft" activeCell="I5" sqref="I5"/>
    </sheetView>
  </sheetViews>
  <sheetFormatPr defaultRowHeight="15" x14ac:dyDescent="0.25"/>
  <cols>
    <col min="1" max="1" width="10.85546875" style="110" bestFit="1" customWidth="1"/>
    <col min="2" max="2" width="10.140625" style="110" bestFit="1" customWidth="1"/>
    <col min="3" max="3" width="1.7109375" style="110" bestFit="1" customWidth="1"/>
    <col min="4" max="4" width="10.140625" style="110" bestFit="1" customWidth="1"/>
    <col min="5" max="6" width="13.7109375" style="110" customWidth="1"/>
    <col min="7" max="7" width="22.85546875" style="109" bestFit="1" customWidth="1"/>
    <col min="8" max="8" width="15.28515625" style="109" bestFit="1" customWidth="1"/>
    <col min="9" max="10" width="9.140625" style="109"/>
    <col min="11" max="11" width="10.85546875" style="109" bestFit="1" customWidth="1"/>
    <col min="12" max="12" width="9.85546875" style="45" bestFit="1" customWidth="1"/>
    <col min="13" max="13" width="1.7109375" style="45" bestFit="1" customWidth="1"/>
    <col min="14" max="14" width="10.140625" style="45" bestFit="1" customWidth="1"/>
    <col min="15" max="15" width="21" style="45" bestFit="1" customWidth="1"/>
    <col min="16" max="16384" width="9.140625" style="109"/>
  </cols>
  <sheetData>
    <row r="1" spans="1:15" x14ac:dyDescent="0.25">
      <c r="A1" s="301" t="s">
        <v>166</v>
      </c>
      <c r="B1" s="301"/>
      <c r="C1" s="301"/>
      <c r="D1" s="301"/>
      <c r="E1" s="202"/>
      <c r="F1" s="148"/>
      <c r="G1" s="150"/>
      <c r="H1" s="150"/>
      <c r="K1" s="298" t="s">
        <v>167</v>
      </c>
      <c r="L1" s="298"/>
      <c r="M1" s="298"/>
      <c r="N1" s="298"/>
      <c r="O1" s="298"/>
    </row>
    <row r="2" spans="1:15" x14ac:dyDescent="0.25">
      <c r="A2" s="202" t="s">
        <v>136</v>
      </c>
      <c r="B2" s="202" t="s">
        <v>148</v>
      </c>
      <c r="C2" s="202"/>
      <c r="D2" s="202" t="s">
        <v>149</v>
      </c>
      <c r="E2" s="202" t="s">
        <v>143</v>
      </c>
      <c r="F2" s="108"/>
      <c r="G2" s="302" t="s">
        <v>168</v>
      </c>
      <c r="H2" s="302"/>
      <c r="K2" s="202" t="s">
        <v>136</v>
      </c>
      <c r="L2" s="253" t="s">
        <v>148</v>
      </c>
      <c r="M2" s="253"/>
      <c r="N2" s="253" t="s">
        <v>149</v>
      </c>
      <c r="O2" s="253" t="s">
        <v>143</v>
      </c>
    </row>
    <row r="3" spans="1:15" x14ac:dyDescent="0.25">
      <c r="A3" s="149">
        <v>2</v>
      </c>
      <c r="B3" s="220">
        <f>'New App (200%)'!A3</f>
        <v>0</v>
      </c>
      <c r="C3" s="247" t="str">
        <f>'New App (200%)'!B3</f>
        <v>-</v>
      </c>
      <c r="D3" s="217">
        <f>'New App (200%)'!C3</f>
        <v>564</v>
      </c>
      <c r="E3" s="221">
        <f>'New App (200%)'!D3</f>
        <v>2</v>
      </c>
      <c r="F3" s="113"/>
      <c r="G3" s="151" t="s">
        <v>136</v>
      </c>
      <c r="H3" s="151">
        <f>IF('CO-PAYMENT CALCULATOR'!D49&gt;15, 15, 'CO-PAYMENT CALCULATOR'!D49)</f>
        <v>0</v>
      </c>
      <c r="K3" s="149">
        <v>2</v>
      </c>
      <c r="L3" s="214">
        <f>'Rede (225%)'!A3</f>
        <v>0</v>
      </c>
      <c r="M3" s="214" t="str">
        <f>'Rede (225%)'!B3</f>
        <v>-</v>
      </c>
      <c r="N3" s="214">
        <f>'Rede (225%)'!C3</f>
        <v>564</v>
      </c>
      <c r="O3" s="214">
        <f>'Rede (225%)'!D3</f>
        <v>2</v>
      </c>
    </row>
    <row r="4" spans="1:15" x14ac:dyDescent="0.25">
      <c r="A4" s="149">
        <v>2</v>
      </c>
      <c r="B4" s="220">
        <f>'New App (200%)'!A4</f>
        <v>565</v>
      </c>
      <c r="C4" s="247" t="str">
        <f>'New App (200%)'!B4</f>
        <v>-</v>
      </c>
      <c r="D4" s="217">
        <f>'New App (200%)'!C4</f>
        <v>705</v>
      </c>
      <c r="E4" s="222">
        <f>'New App (200%)'!D4</f>
        <v>3</v>
      </c>
      <c r="F4" s="113"/>
      <c r="G4" s="151" t="s">
        <v>142</v>
      </c>
      <c r="H4" s="215">
        <f>ROUNDUP('CO-PAYMENT CALCULATOR'!D48, 0)</f>
        <v>0</v>
      </c>
      <c r="K4" s="149">
        <v>2</v>
      </c>
      <c r="L4" s="214">
        <f>'Rede (225%)'!A4</f>
        <v>565</v>
      </c>
      <c r="M4" s="214" t="str">
        <f>'Rede (225%)'!B4</f>
        <v>-</v>
      </c>
      <c r="N4" s="214">
        <f>'Rede (225%)'!C4</f>
        <v>705</v>
      </c>
      <c r="O4" s="214">
        <f>'Rede (225%)'!D4</f>
        <v>3</v>
      </c>
    </row>
    <row r="5" spans="1:15" ht="15.75" thickBot="1" x14ac:dyDescent="0.3">
      <c r="A5" s="149">
        <v>2</v>
      </c>
      <c r="B5" s="223">
        <f>'New App (200%)'!A5</f>
        <v>706</v>
      </c>
      <c r="C5" s="247" t="str">
        <f>'New App (200%)'!B5</f>
        <v>-</v>
      </c>
      <c r="D5" s="217">
        <f>'New App (200%)'!C5</f>
        <v>846</v>
      </c>
      <c r="E5" s="224">
        <f>'New App (200%)'!D5</f>
        <v>11</v>
      </c>
      <c r="F5" s="114"/>
      <c r="G5" s="151"/>
      <c r="H5" s="151"/>
      <c r="K5" s="149">
        <v>2</v>
      </c>
      <c r="L5" s="214">
        <f>'Rede (225%)'!A5</f>
        <v>706</v>
      </c>
      <c r="M5" s="214" t="str">
        <f>'Rede (225%)'!B5</f>
        <v>-</v>
      </c>
      <c r="N5" s="214">
        <f>'Rede (225%)'!C5</f>
        <v>846</v>
      </c>
      <c r="O5" s="214">
        <f>'Rede (225%)'!D5</f>
        <v>11</v>
      </c>
    </row>
    <row r="6" spans="1:15" x14ac:dyDescent="0.25">
      <c r="A6" s="149">
        <v>2</v>
      </c>
      <c r="B6" s="223">
        <f>'New App (200%)'!A6</f>
        <v>847</v>
      </c>
      <c r="C6" s="247" t="str">
        <f>'New App (200%)'!B6</f>
        <v>-</v>
      </c>
      <c r="D6" s="217">
        <f>'New App (200%)'!C6</f>
        <v>987</v>
      </c>
      <c r="E6" s="224">
        <f>'New App (200%)'!D6</f>
        <v>18</v>
      </c>
      <c r="F6" s="114"/>
      <c r="G6" s="299" t="s">
        <v>164</v>
      </c>
      <c r="H6" s="300"/>
      <c r="K6" s="149">
        <v>2</v>
      </c>
      <c r="L6" s="214">
        <f>'Rede (225%)'!A6</f>
        <v>847</v>
      </c>
      <c r="M6" s="214" t="str">
        <f>'Rede (225%)'!B6</f>
        <v>-</v>
      </c>
      <c r="N6" s="214">
        <f>'Rede (225%)'!C6</f>
        <v>987</v>
      </c>
      <c r="O6" s="214">
        <f>'Rede (225%)'!D6</f>
        <v>18</v>
      </c>
    </row>
    <row r="7" spans="1:15" x14ac:dyDescent="0.25">
      <c r="A7" s="149">
        <v>2</v>
      </c>
      <c r="B7" s="223">
        <f>'New App (200%)'!A7</f>
        <v>988</v>
      </c>
      <c r="C7" s="247" t="str">
        <f>'New App (200%)'!B7</f>
        <v>-</v>
      </c>
      <c r="D7" s="217">
        <f>'New App (200%)'!C7</f>
        <v>1128</v>
      </c>
      <c r="E7" s="224">
        <f>'New App (200%)'!D7</f>
        <v>28</v>
      </c>
      <c r="F7" s="114"/>
      <c r="G7" s="152" t="s">
        <v>162</v>
      </c>
      <c r="H7" s="153" t="s">
        <v>163</v>
      </c>
      <c r="K7" s="149">
        <v>2</v>
      </c>
      <c r="L7" s="214">
        <f>'Rede (225%)'!A7</f>
        <v>988</v>
      </c>
      <c r="M7" s="214" t="str">
        <f>'Rede (225%)'!B7</f>
        <v>-</v>
      </c>
      <c r="N7" s="214">
        <f>'Rede (225%)'!C7</f>
        <v>1128</v>
      </c>
      <c r="O7" s="214">
        <f>'Rede (225%)'!D7</f>
        <v>28</v>
      </c>
    </row>
    <row r="8" spans="1:15" ht="15.75" thickBot="1" x14ac:dyDescent="0.3">
      <c r="A8" s="149">
        <v>2</v>
      </c>
      <c r="B8" s="223">
        <f>'New App (200%)'!A8</f>
        <v>1129</v>
      </c>
      <c r="C8" s="247" t="str">
        <f>'New App (200%)'!B8</f>
        <v>-</v>
      </c>
      <c r="D8" s="217">
        <f>'New App (200%)'!C8</f>
        <v>1269</v>
      </c>
      <c r="E8" s="224">
        <f>'New App (200%)'!D8</f>
        <v>40</v>
      </c>
      <c r="F8" s="114"/>
      <c r="G8" s="154" t="e">
        <f t="array" ref="G8">INDEX(E3:E254,(MATCH(1,(H3=A3:A254)*(H4&gt;=B3:B254)*(H4&lt;=D3:D254),0)))</f>
        <v>#N/A</v>
      </c>
      <c r="H8" s="155" t="e">
        <f>G8/2</f>
        <v>#N/A</v>
      </c>
      <c r="K8" s="149">
        <v>2</v>
      </c>
      <c r="L8" s="214">
        <f>'Rede (225%)'!A8</f>
        <v>1129</v>
      </c>
      <c r="M8" s="214" t="str">
        <f>'Rede (225%)'!B8</f>
        <v>-</v>
      </c>
      <c r="N8" s="214">
        <f>'Rede (225%)'!C8</f>
        <v>1269</v>
      </c>
      <c r="O8" s="214">
        <f>'Rede (225%)'!D8</f>
        <v>40</v>
      </c>
    </row>
    <row r="9" spans="1:15" x14ac:dyDescent="0.25">
      <c r="A9" s="149">
        <v>2</v>
      </c>
      <c r="B9" s="223">
        <f>'New App (200%)'!A9</f>
        <v>1270</v>
      </c>
      <c r="C9" s="247" t="str">
        <f>'New App (200%)'!B9</f>
        <v>-</v>
      </c>
      <c r="D9" s="217">
        <f>'New App (200%)'!C9</f>
        <v>1410</v>
      </c>
      <c r="E9" s="224">
        <f>'New App (200%)'!D9</f>
        <v>55</v>
      </c>
      <c r="F9" s="114"/>
      <c r="G9" s="151"/>
      <c r="H9" s="151"/>
      <c r="K9" s="149">
        <v>2</v>
      </c>
      <c r="L9" s="214">
        <f>'Rede (225%)'!A9</f>
        <v>1270</v>
      </c>
      <c r="M9" s="214" t="str">
        <f>'Rede (225%)'!B9</f>
        <v>-</v>
      </c>
      <c r="N9" s="214">
        <f>'Rede (225%)'!C9</f>
        <v>1410</v>
      </c>
      <c r="O9" s="214">
        <f>'Rede (225%)'!D9</f>
        <v>55</v>
      </c>
    </row>
    <row r="10" spans="1:15" x14ac:dyDescent="0.25">
      <c r="A10" s="149">
        <v>2</v>
      </c>
      <c r="B10" s="223">
        <f>'New App (200%)'!A10</f>
        <v>1411</v>
      </c>
      <c r="C10" s="247" t="str">
        <f>'New App (200%)'!B10</f>
        <v>-</v>
      </c>
      <c r="D10" s="217">
        <f>'New App (200%)'!C10</f>
        <v>1551</v>
      </c>
      <c r="E10" s="224">
        <f>'New App (200%)'!D10</f>
        <v>71</v>
      </c>
      <c r="F10" s="114"/>
      <c r="G10" s="151"/>
      <c r="H10" s="151"/>
      <c r="K10" s="149">
        <v>2</v>
      </c>
      <c r="L10" s="214">
        <f>'Rede (225%)'!A10</f>
        <v>1411</v>
      </c>
      <c r="M10" s="214" t="str">
        <f>'Rede (225%)'!B10</f>
        <v>-</v>
      </c>
      <c r="N10" s="214">
        <f>'Rede (225%)'!C10</f>
        <v>1551</v>
      </c>
      <c r="O10" s="214">
        <f>'Rede (225%)'!D10</f>
        <v>71</v>
      </c>
    </row>
    <row r="11" spans="1:15" ht="15.75" thickBot="1" x14ac:dyDescent="0.3">
      <c r="A11" s="149">
        <v>2</v>
      </c>
      <c r="B11" s="223">
        <f>'New App (200%)'!A11</f>
        <v>1552</v>
      </c>
      <c r="C11" s="247" t="str">
        <f>'New App (200%)'!B11</f>
        <v>-</v>
      </c>
      <c r="D11" s="217">
        <f>'New App (200%)'!C11</f>
        <v>1691</v>
      </c>
      <c r="E11" s="224">
        <f>'New App (200%)'!D11</f>
        <v>89</v>
      </c>
      <c r="F11" s="114"/>
      <c r="G11" s="151"/>
      <c r="H11" s="151"/>
      <c r="K11" s="149">
        <v>2</v>
      </c>
      <c r="L11" s="214">
        <f>'Rede (225%)'!A11</f>
        <v>1552</v>
      </c>
      <c r="M11" s="214" t="str">
        <f>'Rede (225%)'!B11</f>
        <v>-</v>
      </c>
      <c r="N11" s="214">
        <f>'Rede (225%)'!C11</f>
        <v>1691</v>
      </c>
      <c r="O11" s="214">
        <f>'Rede (225%)'!D11</f>
        <v>89</v>
      </c>
    </row>
    <row r="12" spans="1:15" x14ac:dyDescent="0.25">
      <c r="A12" s="149">
        <v>2</v>
      </c>
      <c r="B12" s="223">
        <f>'New App (200%)'!A12</f>
        <v>1692</v>
      </c>
      <c r="C12" s="247" t="str">
        <f>'New App (200%)'!B12</f>
        <v>-</v>
      </c>
      <c r="D12" s="217">
        <f>'New App (200%)'!C12</f>
        <v>1832</v>
      </c>
      <c r="E12" s="224">
        <f>'New App (200%)'!D12</f>
        <v>109</v>
      </c>
      <c r="F12" s="114"/>
      <c r="G12" s="299" t="s">
        <v>159</v>
      </c>
      <c r="H12" s="300"/>
      <c r="K12" s="149">
        <v>2</v>
      </c>
      <c r="L12" s="214">
        <f>'Rede (225%)'!A12</f>
        <v>1692</v>
      </c>
      <c r="M12" s="214" t="str">
        <f>'Rede (225%)'!B12</f>
        <v>-</v>
      </c>
      <c r="N12" s="214">
        <f>'Rede (225%)'!C12</f>
        <v>1832</v>
      </c>
      <c r="O12" s="214">
        <f>'Rede (225%)'!D12</f>
        <v>109</v>
      </c>
    </row>
    <row r="13" spans="1:15" x14ac:dyDescent="0.25">
      <c r="A13" s="149">
        <v>2</v>
      </c>
      <c r="B13" s="223">
        <f>'New App (200%)'!A13</f>
        <v>1833</v>
      </c>
      <c r="C13" s="247" t="str">
        <f>'New App (200%)'!B13</f>
        <v>-</v>
      </c>
      <c r="D13" s="217">
        <f>'New App (200%)'!C13</f>
        <v>1973</v>
      </c>
      <c r="E13" s="224">
        <f>'New App (200%)'!D13</f>
        <v>131</v>
      </c>
      <c r="F13" s="114"/>
      <c r="G13" s="152" t="s">
        <v>162</v>
      </c>
      <c r="H13" s="153" t="s">
        <v>163</v>
      </c>
      <c r="K13" s="149">
        <v>2</v>
      </c>
      <c r="L13" s="214">
        <f>'Rede (225%)'!A13</f>
        <v>1833</v>
      </c>
      <c r="M13" s="214" t="str">
        <f>'Rede (225%)'!B13</f>
        <v>-</v>
      </c>
      <c r="N13" s="214">
        <f>'Rede (225%)'!C13</f>
        <v>1973</v>
      </c>
      <c r="O13" s="214">
        <f>'Rede (225%)'!D13</f>
        <v>131</v>
      </c>
    </row>
    <row r="14" spans="1:15" ht="15.75" thickBot="1" x14ac:dyDescent="0.3">
      <c r="A14" s="149">
        <v>2</v>
      </c>
      <c r="B14" s="223">
        <f>'New App (200%)'!A14</f>
        <v>1974</v>
      </c>
      <c r="C14" s="247" t="str">
        <f>'New App (200%)'!B14</f>
        <v>-</v>
      </c>
      <c r="D14" s="217">
        <f>'New App (200%)'!C14</f>
        <v>2114</v>
      </c>
      <c r="E14" s="224">
        <f>'New App (200%)'!D14</f>
        <v>155</v>
      </c>
      <c r="F14" s="114"/>
      <c r="G14" s="154" t="e">
        <f t="array" ref="G14">INDEX(O3:O303,(MATCH(1,(H3=K3:K303)*(H4&gt;=L3:L303)*(H4&lt;=N3:N303),0)))</f>
        <v>#N/A</v>
      </c>
      <c r="H14" s="155" t="e">
        <f>G14/2</f>
        <v>#N/A</v>
      </c>
      <c r="K14" s="149">
        <v>2</v>
      </c>
      <c r="L14" s="214">
        <f>'Rede (225%)'!A14</f>
        <v>1974</v>
      </c>
      <c r="M14" s="214" t="str">
        <f>'Rede (225%)'!B14</f>
        <v>-</v>
      </c>
      <c r="N14" s="214">
        <f>'Rede (225%)'!C14</f>
        <v>2114</v>
      </c>
      <c r="O14" s="214">
        <f>'Rede (225%)'!D14</f>
        <v>155</v>
      </c>
    </row>
    <row r="15" spans="1:15" x14ac:dyDescent="0.25">
      <c r="A15" s="149">
        <v>2</v>
      </c>
      <c r="B15" s="223">
        <f>'New App (200%)'!A15</f>
        <v>2115</v>
      </c>
      <c r="C15" s="247" t="str">
        <f>'New App (200%)'!B15</f>
        <v>-</v>
      </c>
      <c r="D15" s="217">
        <f>'New App (200%)'!C15</f>
        <v>2255</v>
      </c>
      <c r="E15" s="224">
        <f>'New App (200%)'!D15</f>
        <v>181</v>
      </c>
      <c r="F15" s="114"/>
      <c r="G15" s="151"/>
      <c r="H15" s="151"/>
      <c r="K15" s="149">
        <v>2</v>
      </c>
      <c r="L15" s="214">
        <f>'Rede (225%)'!A15</f>
        <v>2115</v>
      </c>
      <c r="M15" s="214" t="str">
        <f>'Rede (225%)'!B15</f>
        <v>-</v>
      </c>
      <c r="N15" s="214">
        <f>'Rede (225%)'!C15</f>
        <v>2255</v>
      </c>
      <c r="O15" s="214">
        <f>'Rede (225%)'!D15</f>
        <v>181</v>
      </c>
    </row>
    <row r="16" spans="1:15" x14ac:dyDescent="0.25">
      <c r="A16" s="149">
        <v>2</v>
      </c>
      <c r="B16" s="223">
        <f>'New App (200%)'!A16</f>
        <v>2256</v>
      </c>
      <c r="C16" s="247" t="str">
        <f>'New App (200%)'!B16</f>
        <v>-</v>
      </c>
      <c r="D16" s="217">
        <f>'New App (200%)'!C16</f>
        <v>2396</v>
      </c>
      <c r="E16" s="224">
        <f>'New App (200%)'!D16</f>
        <v>209</v>
      </c>
      <c r="F16" s="114"/>
      <c r="G16" s="151"/>
      <c r="H16" s="151"/>
      <c r="K16" s="149">
        <v>2</v>
      </c>
      <c r="L16" s="214">
        <f>'Rede (225%)'!A16</f>
        <v>2256</v>
      </c>
      <c r="M16" s="214" t="str">
        <f>'Rede (225%)'!B16</f>
        <v>-</v>
      </c>
      <c r="N16" s="214">
        <f>'Rede (225%)'!C16</f>
        <v>2396</v>
      </c>
      <c r="O16" s="214">
        <f>'Rede (225%)'!D16</f>
        <v>209</v>
      </c>
    </row>
    <row r="17" spans="1:15" x14ac:dyDescent="0.25">
      <c r="A17" s="149">
        <v>2</v>
      </c>
      <c r="B17" s="223">
        <f>'New App (200%)'!A17</f>
        <v>2397</v>
      </c>
      <c r="C17" s="247" t="str">
        <f>'New App (200%)'!B17</f>
        <v>-</v>
      </c>
      <c r="D17" s="217">
        <f>'New App (200%)'!C17</f>
        <v>2537</v>
      </c>
      <c r="E17" s="224">
        <f>'New App (200%)'!D17</f>
        <v>222</v>
      </c>
      <c r="F17" s="114"/>
      <c r="K17" s="149">
        <v>2</v>
      </c>
      <c r="L17" s="214">
        <f>'Rede (225%)'!A17</f>
        <v>2397</v>
      </c>
      <c r="M17" s="214" t="str">
        <f>'Rede (225%)'!B17</f>
        <v>-</v>
      </c>
      <c r="N17" s="214">
        <f>'Rede (225%)'!C17</f>
        <v>2537</v>
      </c>
      <c r="O17" s="214">
        <f>'Rede (225%)'!D17</f>
        <v>222</v>
      </c>
    </row>
    <row r="18" spans="1:15" x14ac:dyDescent="0.25">
      <c r="A18" s="149">
        <v>2</v>
      </c>
      <c r="B18" s="223">
        <f>'New App (200%)'!A18</f>
        <v>2538</v>
      </c>
      <c r="C18" s="247" t="str">
        <f>'New App (200%)'!B18</f>
        <v>-</v>
      </c>
      <c r="D18" s="225">
        <f>'New App (200%)'!C18</f>
        <v>2678</v>
      </c>
      <c r="E18" s="224">
        <f>'New App (200%)'!D18</f>
        <v>235</v>
      </c>
      <c r="F18" s="114"/>
      <c r="K18" s="149">
        <v>2</v>
      </c>
      <c r="L18" s="214">
        <f>'Rede (225%)'!A18</f>
        <v>2538</v>
      </c>
      <c r="M18" s="214" t="str">
        <f>'Rede (225%)'!B18</f>
        <v>-</v>
      </c>
      <c r="N18" s="214">
        <f>'Rede (225%)'!C18</f>
        <v>2678</v>
      </c>
      <c r="O18" s="214">
        <f>'Rede (225%)'!D18</f>
        <v>235</v>
      </c>
    </row>
    <row r="19" spans="1:15" x14ac:dyDescent="0.25">
      <c r="A19" s="149">
        <v>2</v>
      </c>
      <c r="B19" s="248">
        <f>'New App (200%)'!A19</f>
        <v>2679</v>
      </c>
      <c r="C19" s="249" t="str">
        <f>'New App (200%)'!B19</f>
        <v>-</v>
      </c>
      <c r="D19" s="250">
        <f>'New App (200%)'!C19</f>
        <v>2819</v>
      </c>
      <c r="E19" s="251">
        <f>'New App (200%)'!D19</f>
        <v>247</v>
      </c>
      <c r="F19" s="115"/>
      <c r="K19" s="149">
        <v>2</v>
      </c>
      <c r="L19" s="214">
        <f>'Rede (225%)'!A19</f>
        <v>2679</v>
      </c>
      <c r="M19" s="214" t="str">
        <f>'Rede (225%)'!B19</f>
        <v>-</v>
      </c>
      <c r="N19" s="214">
        <f>'Rede (225%)'!C19</f>
        <v>2819</v>
      </c>
      <c r="O19" s="214">
        <f>'Rede (225%)'!D19</f>
        <v>247</v>
      </c>
    </row>
    <row r="20" spans="1:15" x14ac:dyDescent="0.25">
      <c r="A20" s="149">
        <v>2</v>
      </c>
      <c r="B20" s="220">
        <f>'New App (200%)'!A20</f>
        <v>2820</v>
      </c>
      <c r="C20" s="216" t="str">
        <f>'New App (200%)'!B20</f>
        <v>-</v>
      </c>
      <c r="D20" s="250" t="str">
        <f>'New App (200%)'!C20</f>
        <v>above</v>
      </c>
      <c r="E20" s="251" t="str">
        <f>'New App (200%)'!D20</f>
        <v>OVER INCOME</v>
      </c>
      <c r="F20" s="115"/>
      <c r="K20" s="149">
        <v>2</v>
      </c>
      <c r="L20" s="214">
        <f>'Rede (225%)'!A20</f>
        <v>2820</v>
      </c>
      <c r="M20" s="214" t="str">
        <f>'Rede (225%)'!B20</f>
        <v>-</v>
      </c>
      <c r="N20" s="214">
        <f>'Rede (225%)'!C20</f>
        <v>2960</v>
      </c>
      <c r="O20" s="214">
        <f>'Rede (225%)'!D20</f>
        <v>260</v>
      </c>
    </row>
    <row r="21" spans="1:15" x14ac:dyDescent="0.25">
      <c r="A21" s="149">
        <v>3</v>
      </c>
      <c r="B21" s="220">
        <f>'New App (200%)'!F3</f>
        <v>0</v>
      </c>
      <c r="C21" s="247" t="str">
        <f>'New App (200%)'!G3</f>
        <v>-</v>
      </c>
      <c r="D21" s="217">
        <f>'New App (200%)'!H3</f>
        <v>711</v>
      </c>
      <c r="E21" s="221">
        <f>'New App (200%)'!I3</f>
        <v>2</v>
      </c>
      <c r="F21" s="115"/>
      <c r="K21" s="149">
        <v>2</v>
      </c>
      <c r="L21" s="214">
        <f>'Rede (225%)'!A21</f>
        <v>2961</v>
      </c>
      <c r="M21" s="214" t="str">
        <f>'Rede (225%)'!B21</f>
        <v>-</v>
      </c>
      <c r="N21" s="214">
        <f>'Rede (225%)'!C21</f>
        <v>3101</v>
      </c>
      <c r="O21" s="214">
        <f>'Rede (225%)'!D21</f>
        <v>273</v>
      </c>
    </row>
    <row r="22" spans="1:15" x14ac:dyDescent="0.25">
      <c r="A22" s="149">
        <v>3</v>
      </c>
      <c r="B22" s="220">
        <f>'New App (200%)'!F4</f>
        <v>712</v>
      </c>
      <c r="C22" s="247" t="str">
        <f>'New App (200%)'!G4</f>
        <v>-</v>
      </c>
      <c r="D22" s="217">
        <f>'New App (200%)'!H4</f>
        <v>889</v>
      </c>
      <c r="E22" s="222">
        <f>'New App (200%)'!I4</f>
        <v>3</v>
      </c>
      <c r="F22" s="116"/>
      <c r="K22" s="149">
        <v>2</v>
      </c>
      <c r="L22" s="214">
        <f>'Rede (225%)'!A22</f>
        <v>3102</v>
      </c>
      <c r="M22" s="214" t="str">
        <f>'Rede (225%)'!B22</f>
        <v>-</v>
      </c>
      <c r="N22" s="214">
        <f>'Rede (225%)'!C22</f>
        <v>3171</v>
      </c>
      <c r="O22" s="214">
        <f>'Rede (225%)'!D22</f>
        <v>282</v>
      </c>
    </row>
    <row r="23" spans="1:15" x14ac:dyDescent="0.25">
      <c r="A23" s="149">
        <v>3</v>
      </c>
      <c r="B23" s="223">
        <f>'New App (200%)'!F5</f>
        <v>890</v>
      </c>
      <c r="C23" s="247" t="str">
        <f>'New App (200%)'!G5</f>
        <v>-</v>
      </c>
      <c r="D23" s="217">
        <f>'New App (200%)'!H5</f>
        <v>1067</v>
      </c>
      <c r="E23" s="224">
        <f>'New App (200%)'!I5</f>
        <v>14</v>
      </c>
      <c r="F23" s="116"/>
      <c r="K23" s="149">
        <v>2</v>
      </c>
      <c r="L23" s="214">
        <f>'Rede (225%)'!A23</f>
        <v>3172</v>
      </c>
      <c r="M23" s="214" t="str">
        <f>'Rede (225%)'!B23</f>
        <v>-</v>
      </c>
      <c r="N23" s="214">
        <f>'Rede (225%)'!C23</f>
        <v>4307</v>
      </c>
      <c r="O23" s="214" t="str">
        <f>'Rede (225%)'!D23</f>
        <v>Grad. Phase Out - $282</v>
      </c>
    </row>
    <row r="24" spans="1:15" x14ac:dyDescent="0.25">
      <c r="A24" s="149">
        <v>3</v>
      </c>
      <c r="B24" s="223">
        <f>'New App (200%)'!F6</f>
        <v>1068</v>
      </c>
      <c r="C24" s="247" t="str">
        <f>'New App (200%)'!G6</f>
        <v>-</v>
      </c>
      <c r="D24" s="217">
        <f>'New App (200%)'!H6</f>
        <v>1245</v>
      </c>
      <c r="E24" s="224">
        <f>'New App (200%)'!I6</f>
        <v>23</v>
      </c>
      <c r="F24" s="116"/>
      <c r="K24" s="149">
        <v>2</v>
      </c>
      <c r="L24" s="214">
        <f>'Rede (225%)'!A24</f>
        <v>4308</v>
      </c>
      <c r="M24" s="214" t="str">
        <f>'Rede (225%)'!B24</f>
        <v>-</v>
      </c>
      <c r="N24" s="214" t="str">
        <f>'Rede (225%)'!C24</f>
        <v>above</v>
      </c>
      <c r="O24" s="214" t="str">
        <f>'Rede (225%)'!D24</f>
        <v>OVER INCOME</v>
      </c>
    </row>
    <row r="25" spans="1:15" x14ac:dyDescent="0.25">
      <c r="A25" s="149">
        <v>3</v>
      </c>
      <c r="B25" s="223">
        <f>'New App (200%)'!F7</f>
        <v>1246</v>
      </c>
      <c r="C25" s="247" t="str">
        <f>'New App (200%)'!G7</f>
        <v>-</v>
      </c>
      <c r="D25" s="217">
        <f>'New App (200%)'!H7</f>
        <v>1422</v>
      </c>
      <c r="E25" s="224">
        <f>'New App (200%)'!I7</f>
        <v>36</v>
      </c>
      <c r="F25" s="116"/>
      <c r="K25" s="149">
        <v>3</v>
      </c>
      <c r="L25" s="214">
        <f>'Rede (225%)'!F3</f>
        <v>0</v>
      </c>
      <c r="M25" s="214" t="str">
        <f>'Rede (225%)'!G3</f>
        <v>-</v>
      </c>
      <c r="N25" s="214">
        <f>'Rede (225%)'!H3</f>
        <v>711</v>
      </c>
      <c r="O25" s="214">
        <f>'Rede (225%)'!I3</f>
        <v>2</v>
      </c>
    </row>
    <row r="26" spans="1:15" x14ac:dyDescent="0.25">
      <c r="A26" s="149">
        <v>3</v>
      </c>
      <c r="B26" s="223">
        <f>'New App (200%)'!F8</f>
        <v>1423</v>
      </c>
      <c r="C26" s="247" t="str">
        <f>'New App (200%)'!G8</f>
        <v>-</v>
      </c>
      <c r="D26" s="217">
        <f>'New App (200%)'!H8</f>
        <v>1600</v>
      </c>
      <c r="E26" s="224">
        <f>'New App (200%)'!I8</f>
        <v>51</v>
      </c>
      <c r="F26" s="116"/>
      <c r="K26" s="149">
        <v>3</v>
      </c>
      <c r="L26" s="214">
        <f>'Rede (225%)'!F4</f>
        <v>712</v>
      </c>
      <c r="M26" s="214" t="str">
        <f>'Rede (225%)'!G4</f>
        <v>-</v>
      </c>
      <c r="N26" s="214">
        <f>'Rede (225%)'!H4</f>
        <v>889</v>
      </c>
      <c r="O26" s="214">
        <f>'Rede (225%)'!I4</f>
        <v>3</v>
      </c>
    </row>
    <row r="27" spans="1:15" x14ac:dyDescent="0.25">
      <c r="A27" s="149">
        <v>3</v>
      </c>
      <c r="B27" s="223">
        <f>'New App (200%)'!F9</f>
        <v>1601</v>
      </c>
      <c r="C27" s="247" t="str">
        <f>'New App (200%)'!G9</f>
        <v>-</v>
      </c>
      <c r="D27" s="217">
        <f>'New App (200%)'!H9</f>
        <v>1778</v>
      </c>
      <c r="E27" s="224">
        <f>'New App (200%)'!I9</f>
        <v>69</v>
      </c>
      <c r="F27" s="116"/>
      <c r="K27" s="149">
        <v>3</v>
      </c>
      <c r="L27" s="214">
        <f>'Rede (225%)'!F5</f>
        <v>890</v>
      </c>
      <c r="M27" s="214" t="str">
        <f>'Rede (225%)'!G5</f>
        <v>-</v>
      </c>
      <c r="N27" s="214">
        <f>'Rede (225%)'!H5</f>
        <v>1067</v>
      </c>
      <c r="O27" s="214">
        <f>'Rede (225%)'!I5</f>
        <v>14</v>
      </c>
    </row>
    <row r="28" spans="1:15" x14ac:dyDescent="0.25">
      <c r="A28" s="149">
        <v>3</v>
      </c>
      <c r="B28" s="223">
        <f>'New App (200%)'!F10</f>
        <v>1779</v>
      </c>
      <c r="C28" s="247" t="str">
        <f>'New App (200%)'!G10</f>
        <v>-</v>
      </c>
      <c r="D28" s="217">
        <f>'New App (200%)'!H10</f>
        <v>1956</v>
      </c>
      <c r="E28" s="224">
        <f>'New App (200%)'!I10</f>
        <v>89</v>
      </c>
      <c r="F28" s="116"/>
      <c r="K28" s="149">
        <v>3</v>
      </c>
      <c r="L28" s="214">
        <f>'Rede (225%)'!F6</f>
        <v>1068</v>
      </c>
      <c r="M28" s="214" t="str">
        <f>'Rede (225%)'!G6</f>
        <v>-</v>
      </c>
      <c r="N28" s="214">
        <f>'Rede (225%)'!H6</f>
        <v>1245</v>
      </c>
      <c r="O28" s="214">
        <f>'Rede (225%)'!I6</f>
        <v>23</v>
      </c>
    </row>
    <row r="29" spans="1:15" x14ac:dyDescent="0.25">
      <c r="A29" s="149">
        <v>3</v>
      </c>
      <c r="B29" s="223">
        <f>'New App (200%)'!F11</f>
        <v>1957</v>
      </c>
      <c r="C29" s="247" t="str">
        <f>'New App (200%)'!G11</f>
        <v>-</v>
      </c>
      <c r="D29" s="217">
        <f>'New App (200%)'!H11</f>
        <v>2133</v>
      </c>
      <c r="E29" s="224">
        <f>'New App (200%)'!I11</f>
        <v>112</v>
      </c>
      <c r="F29" s="116"/>
      <c r="K29" s="149">
        <v>3</v>
      </c>
      <c r="L29" s="214">
        <f>'Rede (225%)'!F7</f>
        <v>1246</v>
      </c>
      <c r="M29" s="214" t="str">
        <f>'Rede (225%)'!G7</f>
        <v>-</v>
      </c>
      <c r="N29" s="214">
        <f>'Rede (225%)'!H7</f>
        <v>1422</v>
      </c>
      <c r="O29" s="214">
        <f>'Rede (225%)'!I7</f>
        <v>36</v>
      </c>
    </row>
    <row r="30" spans="1:15" x14ac:dyDescent="0.25">
      <c r="A30" s="149">
        <v>3</v>
      </c>
      <c r="B30" s="223">
        <f>'New App (200%)'!F12</f>
        <v>2134</v>
      </c>
      <c r="C30" s="247" t="str">
        <f>'New App (200%)'!G12</f>
        <v>-</v>
      </c>
      <c r="D30" s="217">
        <f>'New App (200%)'!H12</f>
        <v>2311</v>
      </c>
      <c r="E30" s="224">
        <f>'New App (200%)'!I12</f>
        <v>137</v>
      </c>
      <c r="F30" s="116"/>
      <c r="K30" s="149">
        <v>3</v>
      </c>
      <c r="L30" s="214">
        <f>'Rede (225%)'!F8</f>
        <v>1423</v>
      </c>
      <c r="M30" s="214" t="str">
        <f>'Rede (225%)'!G8</f>
        <v>-</v>
      </c>
      <c r="N30" s="214">
        <f>'Rede (225%)'!H8</f>
        <v>1600</v>
      </c>
      <c r="O30" s="214">
        <f>'Rede (225%)'!I8</f>
        <v>51</v>
      </c>
    </row>
    <row r="31" spans="1:15" x14ac:dyDescent="0.25">
      <c r="A31" s="149">
        <v>3</v>
      </c>
      <c r="B31" s="223">
        <f>'New App (200%)'!F13</f>
        <v>2312</v>
      </c>
      <c r="C31" s="247" t="str">
        <f>'New App (200%)'!G13</f>
        <v>-</v>
      </c>
      <c r="D31" s="217">
        <f>'New App (200%)'!H13</f>
        <v>2489</v>
      </c>
      <c r="E31" s="224">
        <f>'New App (200%)'!I13</f>
        <v>165</v>
      </c>
      <c r="F31" s="116"/>
      <c r="K31" s="149">
        <v>3</v>
      </c>
      <c r="L31" s="214">
        <f>'Rede (225%)'!F9</f>
        <v>1601</v>
      </c>
      <c r="M31" s="214" t="str">
        <f>'Rede (225%)'!G9</f>
        <v>-</v>
      </c>
      <c r="N31" s="214">
        <f>'Rede (225%)'!H9</f>
        <v>1778</v>
      </c>
      <c r="O31" s="214">
        <f>'Rede (225%)'!I9</f>
        <v>69</v>
      </c>
    </row>
    <row r="32" spans="1:15" x14ac:dyDescent="0.25">
      <c r="A32" s="149">
        <v>3</v>
      </c>
      <c r="B32" s="223">
        <f>'New App (200%)'!F14</f>
        <v>2490</v>
      </c>
      <c r="C32" s="247" t="str">
        <f>'New App (200%)'!G14</f>
        <v>-</v>
      </c>
      <c r="D32" s="217">
        <f>'New App (200%)'!H14</f>
        <v>2667</v>
      </c>
      <c r="E32" s="224">
        <f>'New App (200%)'!I14</f>
        <v>195</v>
      </c>
      <c r="F32" s="116"/>
      <c r="K32" s="149">
        <v>3</v>
      </c>
      <c r="L32" s="214">
        <f>'Rede (225%)'!F10</f>
        <v>1779</v>
      </c>
      <c r="M32" s="214" t="str">
        <f>'Rede (225%)'!G10</f>
        <v>-</v>
      </c>
      <c r="N32" s="214">
        <f>'Rede (225%)'!H10</f>
        <v>1956</v>
      </c>
      <c r="O32" s="214">
        <f>'Rede (225%)'!I10</f>
        <v>89</v>
      </c>
    </row>
    <row r="33" spans="1:15" x14ac:dyDescent="0.25">
      <c r="A33" s="149">
        <v>3</v>
      </c>
      <c r="B33" s="223">
        <f>'New App (200%)'!F15</f>
        <v>2668</v>
      </c>
      <c r="C33" s="247" t="str">
        <f>'New App (200%)'!G15</f>
        <v>-</v>
      </c>
      <c r="D33" s="217">
        <f>'New App (200%)'!H15</f>
        <v>2844</v>
      </c>
      <c r="E33" s="224">
        <f>'New App (200%)'!I15</f>
        <v>228</v>
      </c>
      <c r="F33" s="116"/>
      <c r="K33" s="149">
        <v>3</v>
      </c>
      <c r="L33" s="214">
        <f>'Rede (225%)'!F11</f>
        <v>1957</v>
      </c>
      <c r="M33" s="214" t="str">
        <f>'Rede (225%)'!G11</f>
        <v>-</v>
      </c>
      <c r="N33" s="214">
        <f>'Rede (225%)'!H11</f>
        <v>2133</v>
      </c>
      <c r="O33" s="214">
        <f>'Rede (225%)'!I11</f>
        <v>112</v>
      </c>
    </row>
    <row r="34" spans="1:15" x14ac:dyDescent="0.25">
      <c r="A34" s="149">
        <v>3</v>
      </c>
      <c r="B34" s="223">
        <f>'New App (200%)'!F16</f>
        <v>2845</v>
      </c>
      <c r="C34" s="247" t="str">
        <f>'New App (200%)'!G16</f>
        <v>-</v>
      </c>
      <c r="D34" s="217">
        <f>'New App (200%)'!H16</f>
        <v>3022</v>
      </c>
      <c r="E34" s="224">
        <f>'New App (200%)'!I16</f>
        <v>264</v>
      </c>
      <c r="F34" s="116"/>
      <c r="K34" s="149">
        <v>3</v>
      </c>
      <c r="L34" s="214">
        <f>'Rede (225%)'!F12</f>
        <v>2134</v>
      </c>
      <c r="M34" s="214" t="str">
        <f>'Rede (225%)'!G12</f>
        <v>-</v>
      </c>
      <c r="N34" s="214">
        <f>'Rede (225%)'!H12</f>
        <v>2311</v>
      </c>
      <c r="O34" s="214">
        <f>'Rede (225%)'!I12</f>
        <v>137</v>
      </c>
    </row>
    <row r="35" spans="1:15" x14ac:dyDescent="0.25">
      <c r="A35" s="149">
        <v>3</v>
      </c>
      <c r="B35" s="223">
        <f>'New App (200%)'!F17</f>
        <v>3023</v>
      </c>
      <c r="C35" s="247" t="str">
        <f>'New App (200%)'!G17</f>
        <v>-</v>
      </c>
      <c r="D35" s="217">
        <f>'New App (200%)'!H17</f>
        <v>3200</v>
      </c>
      <c r="E35" s="224">
        <f>'New App (200%)'!I17</f>
        <v>280</v>
      </c>
      <c r="F35" s="116"/>
      <c r="K35" s="149">
        <v>3</v>
      </c>
      <c r="L35" s="214">
        <f>'Rede (225%)'!F13</f>
        <v>2312</v>
      </c>
      <c r="M35" s="214" t="str">
        <f>'Rede (225%)'!G13</f>
        <v>-</v>
      </c>
      <c r="N35" s="214">
        <f>'Rede (225%)'!H13</f>
        <v>2489</v>
      </c>
      <c r="O35" s="214">
        <f>'Rede (225%)'!I13</f>
        <v>165</v>
      </c>
    </row>
    <row r="36" spans="1:15" x14ac:dyDescent="0.25">
      <c r="A36" s="149">
        <v>3</v>
      </c>
      <c r="B36" s="223">
        <f>'New App (200%)'!F18</f>
        <v>3201</v>
      </c>
      <c r="C36" s="247" t="str">
        <f>'New App (200%)'!G18</f>
        <v>-</v>
      </c>
      <c r="D36" s="225">
        <f>'New App (200%)'!H18</f>
        <v>3378</v>
      </c>
      <c r="E36" s="224">
        <f>'New App (200%)'!I18</f>
        <v>296</v>
      </c>
      <c r="F36" s="115"/>
      <c r="K36" s="149">
        <v>3</v>
      </c>
      <c r="L36" s="214">
        <f>'Rede (225%)'!F14</f>
        <v>2490</v>
      </c>
      <c r="M36" s="214" t="str">
        <f>'Rede (225%)'!G14</f>
        <v>-</v>
      </c>
      <c r="N36" s="214">
        <f>'Rede (225%)'!H14</f>
        <v>2667</v>
      </c>
      <c r="O36" s="214">
        <f>'Rede (225%)'!I14</f>
        <v>195</v>
      </c>
    </row>
    <row r="37" spans="1:15" x14ac:dyDescent="0.25">
      <c r="A37" s="149">
        <v>3</v>
      </c>
      <c r="B37" s="248">
        <f>'New App (200%)'!F19</f>
        <v>3379</v>
      </c>
      <c r="C37" s="249" t="str">
        <f>'New App (200%)'!G19</f>
        <v>-</v>
      </c>
      <c r="D37" s="250">
        <f>'New App (200%)'!H19</f>
        <v>3555</v>
      </c>
      <c r="E37" s="251">
        <f>'New App (200%)'!I19</f>
        <v>312</v>
      </c>
      <c r="F37" s="115"/>
      <c r="K37" s="149">
        <v>3</v>
      </c>
      <c r="L37" s="214">
        <f>'Rede (225%)'!F15</f>
        <v>2668</v>
      </c>
      <c r="M37" s="214" t="str">
        <f>'Rede (225%)'!G15</f>
        <v>-</v>
      </c>
      <c r="N37" s="214">
        <f>'Rede (225%)'!H15</f>
        <v>2844</v>
      </c>
      <c r="O37" s="214">
        <f>'Rede (225%)'!I15</f>
        <v>228</v>
      </c>
    </row>
    <row r="38" spans="1:15" x14ac:dyDescent="0.25">
      <c r="A38" s="149">
        <v>3</v>
      </c>
      <c r="B38" s="248">
        <f>'New App (200%)'!F20</f>
        <v>3556</v>
      </c>
      <c r="C38" s="249" t="str">
        <f>'New App (200%)'!G20</f>
        <v>-</v>
      </c>
      <c r="D38" s="250" t="str">
        <f>'New App (200%)'!H20</f>
        <v>above</v>
      </c>
      <c r="E38" s="251" t="str">
        <f>'New App (200%)'!I20</f>
        <v>OVER INCOME</v>
      </c>
      <c r="F38" s="116"/>
      <c r="K38" s="149">
        <v>3</v>
      </c>
      <c r="L38" s="214">
        <f>'Rede (225%)'!F16</f>
        <v>2845</v>
      </c>
      <c r="M38" s="214" t="str">
        <f>'Rede (225%)'!G16</f>
        <v>-</v>
      </c>
      <c r="N38" s="214">
        <f>'Rede (225%)'!H16</f>
        <v>3022</v>
      </c>
      <c r="O38" s="214">
        <f>'Rede (225%)'!I16</f>
        <v>264</v>
      </c>
    </row>
    <row r="39" spans="1:15" x14ac:dyDescent="0.25">
      <c r="A39" s="149">
        <v>4</v>
      </c>
      <c r="B39" s="217">
        <f>'New App (200%)'!K3</f>
        <v>0</v>
      </c>
      <c r="C39" s="217" t="str">
        <f>'New App (200%)'!L3</f>
        <v>-</v>
      </c>
      <c r="D39" s="219">
        <f>'New App (200%)'!M3</f>
        <v>859</v>
      </c>
      <c r="E39" s="219">
        <f>'New App (200%)'!N3</f>
        <v>2</v>
      </c>
      <c r="F39" s="116"/>
      <c r="K39" s="149">
        <v>3</v>
      </c>
      <c r="L39" s="214">
        <f>'Rede (225%)'!F17</f>
        <v>3023</v>
      </c>
      <c r="M39" s="214" t="str">
        <f>'Rede (225%)'!G17</f>
        <v>-</v>
      </c>
      <c r="N39" s="214">
        <f>'Rede (225%)'!H17</f>
        <v>3200</v>
      </c>
      <c r="O39" s="214">
        <f>'Rede (225%)'!I17</f>
        <v>280</v>
      </c>
    </row>
    <row r="40" spans="1:15" x14ac:dyDescent="0.25">
      <c r="A40" s="149">
        <v>4</v>
      </c>
      <c r="B40" s="217">
        <f>'New App (200%)'!K4</f>
        <v>860</v>
      </c>
      <c r="C40" s="217" t="str">
        <f>'New App (200%)'!L4</f>
        <v>-</v>
      </c>
      <c r="D40" s="219">
        <f>'New App (200%)'!M4</f>
        <v>1073</v>
      </c>
      <c r="E40" s="219">
        <f>'New App (200%)'!N4</f>
        <v>3</v>
      </c>
      <c r="F40" s="116"/>
      <c r="K40" s="149">
        <v>3</v>
      </c>
      <c r="L40" s="214">
        <f>'Rede (225%)'!F18</f>
        <v>3201</v>
      </c>
      <c r="M40" s="214" t="str">
        <f>'Rede (225%)'!G18</f>
        <v>-</v>
      </c>
      <c r="N40" s="214">
        <f>'Rede (225%)'!H18</f>
        <v>3378</v>
      </c>
      <c r="O40" s="214">
        <f>'Rede (225%)'!I18</f>
        <v>296</v>
      </c>
    </row>
    <row r="41" spans="1:15" x14ac:dyDescent="0.25">
      <c r="A41" s="149">
        <v>4</v>
      </c>
      <c r="B41" s="217">
        <f>'New App (200%)'!K5</f>
        <v>1074</v>
      </c>
      <c r="C41" s="217" t="str">
        <f>'New App (200%)'!L5</f>
        <v>-</v>
      </c>
      <c r="D41" s="219">
        <f>'New App (200%)'!M5</f>
        <v>1288</v>
      </c>
      <c r="E41" s="219">
        <f>'New App (200%)'!N5</f>
        <v>17</v>
      </c>
      <c r="F41" s="116"/>
      <c r="K41" s="149">
        <v>3</v>
      </c>
      <c r="L41" s="214">
        <f>'Rede (225%)'!F19</f>
        <v>3379</v>
      </c>
      <c r="M41" s="214" t="str">
        <f>'Rede (225%)'!G19</f>
        <v>-</v>
      </c>
      <c r="N41" s="214">
        <f>'Rede (225%)'!H19</f>
        <v>3555</v>
      </c>
      <c r="O41" s="214">
        <f>'Rede (225%)'!I19</f>
        <v>312</v>
      </c>
    </row>
    <row r="42" spans="1:15" x14ac:dyDescent="0.25">
      <c r="A42" s="149">
        <v>4</v>
      </c>
      <c r="B42" s="217">
        <f>'New App (200%)'!K6</f>
        <v>1289</v>
      </c>
      <c r="C42" s="217" t="str">
        <f>'New App (200%)'!L6</f>
        <v>-</v>
      </c>
      <c r="D42" s="219">
        <f>'New App (200%)'!M6</f>
        <v>1503</v>
      </c>
      <c r="E42" s="219">
        <f>'New App (200%)'!N6</f>
        <v>27</v>
      </c>
      <c r="F42" s="116"/>
      <c r="K42" s="149">
        <v>3</v>
      </c>
      <c r="L42" s="214">
        <f>'Rede (225%)'!F20</f>
        <v>3556</v>
      </c>
      <c r="M42" s="214" t="str">
        <f>'Rede (225%)'!G20</f>
        <v>-</v>
      </c>
      <c r="N42" s="214">
        <f>'Rede (225%)'!H20</f>
        <v>3733</v>
      </c>
      <c r="O42" s="214">
        <f>'Rede (225%)'!I20</f>
        <v>328</v>
      </c>
    </row>
    <row r="43" spans="1:15" x14ac:dyDescent="0.25">
      <c r="A43" s="149">
        <v>4</v>
      </c>
      <c r="B43" s="217">
        <f>'New App (200%)'!K7</f>
        <v>1504</v>
      </c>
      <c r="C43" s="217" t="str">
        <f>'New App (200%)'!L7</f>
        <v>-</v>
      </c>
      <c r="D43" s="219">
        <f>'New App (200%)'!M7</f>
        <v>1717</v>
      </c>
      <c r="E43" s="219">
        <f>'New App (200%)'!N7</f>
        <v>43</v>
      </c>
      <c r="F43" s="116"/>
      <c r="K43" s="149">
        <v>3</v>
      </c>
      <c r="L43" s="214">
        <f>'Rede (225%)'!F21</f>
        <v>3734</v>
      </c>
      <c r="M43" s="214" t="str">
        <f>'Rede (225%)'!G21</f>
        <v>-</v>
      </c>
      <c r="N43" s="214">
        <f>'Rede (225%)'!H21</f>
        <v>3911</v>
      </c>
      <c r="O43" s="214">
        <f>'Rede (225%)'!I21</f>
        <v>344</v>
      </c>
    </row>
    <row r="44" spans="1:15" x14ac:dyDescent="0.25">
      <c r="A44" s="149">
        <v>4</v>
      </c>
      <c r="B44" s="217">
        <f>'New App (200%)'!K8</f>
        <v>1718</v>
      </c>
      <c r="C44" s="217" t="str">
        <f>'New App (200%)'!L8</f>
        <v>-</v>
      </c>
      <c r="D44" s="219">
        <f>'New App (200%)'!M8</f>
        <v>1932</v>
      </c>
      <c r="E44" s="219">
        <f>'New App (200%)'!N8</f>
        <v>62</v>
      </c>
      <c r="F44" s="116"/>
      <c r="K44" s="149">
        <v>3</v>
      </c>
      <c r="L44" s="214">
        <f>'Rede (225%)'!F22</f>
        <v>3912</v>
      </c>
      <c r="M44" s="214" t="str">
        <f>'Rede (225%)'!G22</f>
        <v>-</v>
      </c>
      <c r="N44" s="214">
        <f>'Rede (225%)'!H22</f>
        <v>4000</v>
      </c>
      <c r="O44" s="214">
        <f>'Rede (225%)'!I22</f>
        <v>356</v>
      </c>
    </row>
    <row r="45" spans="1:15" x14ac:dyDescent="0.25">
      <c r="A45" s="149">
        <v>4</v>
      </c>
      <c r="B45" s="217">
        <f>'New App (200%)'!K9</f>
        <v>1933</v>
      </c>
      <c r="C45" s="217" t="str">
        <f>'New App (200%)'!L9</f>
        <v>-</v>
      </c>
      <c r="D45" s="219">
        <f>'New App (200%)'!M9</f>
        <v>2146</v>
      </c>
      <c r="E45" s="219">
        <f>'New App (200%)'!N9</f>
        <v>83</v>
      </c>
      <c r="F45" s="116"/>
      <c r="K45" s="149">
        <v>3</v>
      </c>
      <c r="L45" s="214">
        <f>'Rede (225%)'!F23</f>
        <v>4001</v>
      </c>
      <c r="M45" s="214" t="str">
        <f>'Rede (225%)'!G23</f>
        <v>-</v>
      </c>
      <c r="N45" s="214">
        <f>'Rede (225%)'!H23</f>
        <v>5320</v>
      </c>
      <c r="O45" s="214" t="str">
        <f>'Rede (225%)'!I23</f>
        <v>Grad. Phase Out - $356</v>
      </c>
    </row>
    <row r="46" spans="1:15" x14ac:dyDescent="0.25">
      <c r="A46" s="149">
        <v>4</v>
      </c>
      <c r="B46" s="217">
        <f>'New App (200%)'!K10</f>
        <v>2147</v>
      </c>
      <c r="C46" s="217" t="str">
        <f>'New App (200%)'!L10</f>
        <v>-</v>
      </c>
      <c r="D46" s="219">
        <f>'New App (200%)'!M10</f>
        <v>2361</v>
      </c>
      <c r="E46" s="219">
        <f>'New App (200%)'!N10</f>
        <v>108</v>
      </c>
      <c r="F46" s="116"/>
      <c r="K46" s="149">
        <v>3</v>
      </c>
      <c r="L46" s="214">
        <f>'Rede (225%)'!F24</f>
        <v>5321</v>
      </c>
      <c r="M46" s="214" t="str">
        <f>'Rede (225%)'!G24</f>
        <v>-</v>
      </c>
      <c r="N46" s="214" t="str">
        <f>'Rede (225%)'!H24</f>
        <v>above</v>
      </c>
      <c r="O46" s="214" t="str">
        <f>'Rede (225%)'!I24</f>
        <v>OVER INCOME</v>
      </c>
    </row>
    <row r="47" spans="1:15" x14ac:dyDescent="0.25">
      <c r="A47" s="149">
        <v>4</v>
      </c>
      <c r="B47" s="217">
        <f>'New App (200%)'!K11</f>
        <v>2362</v>
      </c>
      <c r="C47" s="217" t="str">
        <f>'New App (200%)'!L11</f>
        <v>-</v>
      </c>
      <c r="D47" s="219">
        <f>'New App (200%)'!M11</f>
        <v>2575</v>
      </c>
      <c r="E47" s="219">
        <f>'New App (200%)'!N11</f>
        <v>135</v>
      </c>
      <c r="F47" s="116"/>
      <c r="K47" s="149">
        <v>4</v>
      </c>
      <c r="L47" s="214">
        <f>'Rede (225%)'!K3</f>
        <v>0</v>
      </c>
      <c r="M47" s="214" t="str">
        <f>'Rede (225%)'!L3</f>
        <v>-</v>
      </c>
      <c r="N47" s="214">
        <f>'Rede (225%)'!M3</f>
        <v>859</v>
      </c>
      <c r="O47" s="214">
        <f>'Rede (225%)'!N3</f>
        <v>2</v>
      </c>
    </row>
    <row r="48" spans="1:15" x14ac:dyDescent="0.25">
      <c r="A48" s="149">
        <v>4</v>
      </c>
      <c r="B48" s="217">
        <f>'New App (200%)'!K12</f>
        <v>2576</v>
      </c>
      <c r="C48" s="217" t="str">
        <f>'New App (200%)'!L12</f>
        <v>-</v>
      </c>
      <c r="D48" s="219">
        <f>'New App (200%)'!M12</f>
        <v>2790</v>
      </c>
      <c r="E48" s="219">
        <f>'New App (200%)'!N12</f>
        <v>166</v>
      </c>
      <c r="F48" s="116"/>
      <c r="K48" s="149">
        <v>4</v>
      </c>
      <c r="L48" s="214">
        <f>'Rede (225%)'!K4</f>
        <v>860</v>
      </c>
      <c r="M48" s="214" t="str">
        <f>'Rede (225%)'!L4</f>
        <v>-</v>
      </c>
      <c r="N48" s="214">
        <f>'Rede (225%)'!M4</f>
        <v>1073</v>
      </c>
      <c r="O48" s="214">
        <f>'Rede (225%)'!N4</f>
        <v>3</v>
      </c>
    </row>
    <row r="49" spans="1:15" x14ac:dyDescent="0.25">
      <c r="A49" s="149">
        <v>4</v>
      </c>
      <c r="B49" s="217">
        <f>'New App (200%)'!K13</f>
        <v>2791</v>
      </c>
      <c r="C49" s="217" t="str">
        <f>'New App (200%)'!L13</f>
        <v>-</v>
      </c>
      <c r="D49" s="219">
        <f>'New App (200%)'!M13</f>
        <v>3005</v>
      </c>
      <c r="E49" s="219">
        <f>'New App (200%)'!N13</f>
        <v>199</v>
      </c>
      <c r="F49" s="116"/>
      <c r="K49" s="149">
        <v>4</v>
      </c>
      <c r="L49" s="214">
        <f>'Rede (225%)'!K5</f>
        <v>1074</v>
      </c>
      <c r="M49" s="214" t="str">
        <f>'Rede (225%)'!L5</f>
        <v>-</v>
      </c>
      <c r="N49" s="214">
        <f>'Rede (225%)'!M5</f>
        <v>1288</v>
      </c>
      <c r="O49" s="214">
        <f>'Rede (225%)'!N5</f>
        <v>17</v>
      </c>
    </row>
    <row r="50" spans="1:15" x14ac:dyDescent="0.25">
      <c r="A50" s="149">
        <v>4</v>
      </c>
      <c r="B50" s="217">
        <f>'New App (200%)'!K14</f>
        <v>3006</v>
      </c>
      <c r="C50" s="217" t="str">
        <f>'New App (200%)'!L14</f>
        <v>-</v>
      </c>
      <c r="D50" s="219">
        <f>'New App (200%)'!M14</f>
        <v>3219</v>
      </c>
      <c r="E50" s="219">
        <f>'New App (200%)'!N14</f>
        <v>236</v>
      </c>
      <c r="F50" s="116"/>
      <c r="K50" s="149">
        <v>4</v>
      </c>
      <c r="L50" s="214">
        <f>'Rede (225%)'!K6</f>
        <v>1289</v>
      </c>
      <c r="M50" s="214" t="str">
        <f>'Rede (225%)'!L6</f>
        <v>-</v>
      </c>
      <c r="N50" s="214">
        <f>'Rede (225%)'!M6</f>
        <v>1503</v>
      </c>
      <c r="O50" s="214">
        <f>'Rede (225%)'!N6</f>
        <v>27</v>
      </c>
    </row>
    <row r="51" spans="1:15" x14ac:dyDescent="0.25">
      <c r="A51" s="149">
        <v>4</v>
      </c>
      <c r="B51" s="217">
        <f>'New App (200%)'!K15</f>
        <v>3220</v>
      </c>
      <c r="C51" s="217" t="str">
        <f>'New App (200%)'!L15</f>
        <v>-</v>
      </c>
      <c r="D51" s="219">
        <f>'New App (200%)'!M15</f>
        <v>3434</v>
      </c>
      <c r="E51" s="219">
        <f>'New App (200%)'!N15</f>
        <v>276</v>
      </c>
      <c r="F51" s="116"/>
      <c r="K51" s="149">
        <v>4</v>
      </c>
      <c r="L51" s="214">
        <f>'Rede (225%)'!K7</f>
        <v>1504</v>
      </c>
      <c r="M51" s="214" t="str">
        <f>'Rede (225%)'!L7</f>
        <v>-</v>
      </c>
      <c r="N51" s="214">
        <f>'Rede (225%)'!M7</f>
        <v>1717</v>
      </c>
      <c r="O51" s="214">
        <f>'Rede (225%)'!N7</f>
        <v>43</v>
      </c>
    </row>
    <row r="52" spans="1:15" x14ac:dyDescent="0.25">
      <c r="A52" s="149">
        <v>4</v>
      </c>
      <c r="B52" s="217">
        <f>'New App (200%)'!K16</f>
        <v>3435</v>
      </c>
      <c r="C52" s="217" t="str">
        <f>'New App (200%)'!L16</f>
        <v>-</v>
      </c>
      <c r="D52" s="219">
        <f>'New App (200%)'!M16</f>
        <v>3648</v>
      </c>
      <c r="E52" s="219">
        <f>'New App (200%)'!N16</f>
        <v>318</v>
      </c>
      <c r="F52" s="115"/>
      <c r="K52" s="149">
        <v>4</v>
      </c>
      <c r="L52" s="214">
        <f>'Rede (225%)'!K8</f>
        <v>1718</v>
      </c>
      <c r="M52" s="214" t="str">
        <f>'Rede (225%)'!L8</f>
        <v>-</v>
      </c>
      <c r="N52" s="214">
        <f>'Rede (225%)'!M8</f>
        <v>1932</v>
      </c>
      <c r="O52" s="214">
        <f>'Rede (225%)'!N8</f>
        <v>62</v>
      </c>
    </row>
    <row r="53" spans="1:15" x14ac:dyDescent="0.25">
      <c r="A53" s="149">
        <v>4</v>
      </c>
      <c r="B53" s="220">
        <f>'New App (200%)'!K17</f>
        <v>3649</v>
      </c>
      <c r="C53" s="217" t="str">
        <f>'New App (200%)'!L17</f>
        <v>-</v>
      </c>
      <c r="D53" s="221">
        <f>'New App (200%)'!M17</f>
        <v>3863</v>
      </c>
      <c r="E53" s="218">
        <f>'New App (200%)'!N17</f>
        <v>338</v>
      </c>
      <c r="F53" s="115"/>
      <c r="K53" s="149">
        <v>4</v>
      </c>
      <c r="L53" s="214">
        <f>'Rede (225%)'!K9</f>
        <v>1933</v>
      </c>
      <c r="M53" s="214" t="str">
        <f>'Rede (225%)'!L9</f>
        <v>-</v>
      </c>
      <c r="N53" s="214">
        <f>'Rede (225%)'!M9</f>
        <v>2146</v>
      </c>
      <c r="O53" s="214">
        <f>'Rede (225%)'!N9</f>
        <v>83</v>
      </c>
    </row>
    <row r="54" spans="1:15" x14ac:dyDescent="0.25">
      <c r="A54" s="149">
        <v>4</v>
      </c>
      <c r="B54" s="220">
        <f>'New App (200%)'!K18</f>
        <v>3864</v>
      </c>
      <c r="C54" s="217" t="str">
        <f>'New App (200%)'!L18</f>
        <v>-</v>
      </c>
      <c r="D54" s="222">
        <f>'New App (200%)'!M18</f>
        <v>4078</v>
      </c>
      <c r="E54" s="218">
        <f>'New App (200%)'!N18</f>
        <v>357</v>
      </c>
      <c r="F54" s="116"/>
      <c r="K54" s="149">
        <v>4</v>
      </c>
      <c r="L54" s="214">
        <f>'Rede (225%)'!K10</f>
        <v>2147</v>
      </c>
      <c r="M54" s="214" t="str">
        <f>'Rede (225%)'!L10</f>
        <v>-</v>
      </c>
      <c r="N54" s="214">
        <f>'Rede (225%)'!M10</f>
        <v>2361</v>
      </c>
      <c r="O54" s="214">
        <f>'Rede (225%)'!N10</f>
        <v>108</v>
      </c>
    </row>
    <row r="55" spans="1:15" x14ac:dyDescent="0.25">
      <c r="A55" s="149">
        <v>4</v>
      </c>
      <c r="B55" s="223">
        <f>'New App (200%)'!K19</f>
        <v>4079</v>
      </c>
      <c r="C55" s="217" t="str">
        <f>'New App (200%)'!L19</f>
        <v>-</v>
      </c>
      <c r="D55" s="224">
        <f>'New App (200%)'!M19</f>
        <v>4292</v>
      </c>
      <c r="E55" s="219">
        <f>'New App (200%)'!N19</f>
        <v>377</v>
      </c>
      <c r="F55" s="116"/>
      <c r="K55" s="149">
        <v>4</v>
      </c>
      <c r="L55" s="214">
        <f>'Rede (225%)'!K11</f>
        <v>2362</v>
      </c>
      <c r="M55" s="214" t="str">
        <f>'Rede (225%)'!L11</f>
        <v>-</v>
      </c>
      <c r="N55" s="214">
        <f>'Rede (225%)'!M11</f>
        <v>2575</v>
      </c>
      <c r="O55" s="214">
        <f>'Rede (225%)'!N11</f>
        <v>135</v>
      </c>
    </row>
    <row r="56" spans="1:15" x14ac:dyDescent="0.25">
      <c r="A56" s="149">
        <v>4</v>
      </c>
      <c r="B56" s="223">
        <f>'New App (200%)'!K20</f>
        <v>4293</v>
      </c>
      <c r="C56" s="217" t="str">
        <f>'New App (200%)'!L20</f>
        <v>-</v>
      </c>
      <c r="D56" s="224" t="str">
        <f>'New App (200%)'!M20</f>
        <v>above</v>
      </c>
      <c r="E56" s="219" t="str">
        <f>'New App (200%)'!N20</f>
        <v>OVER INCOME</v>
      </c>
      <c r="F56" s="116"/>
      <c r="K56" s="149">
        <v>4</v>
      </c>
      <c r="L56" s="214">
        <f>'Rede (225%)'!K12</f>
        <v>2576</v>
      </c>
      <c r="M56" s="214" t="str">
        <f>'Rede (225%)'!L12</f>
        <v>-</v>
      </c>
      <c r="N56" s="214">
        <f>'Rede (225%)'!M12</f>
        <v>2790</v>
      </c>
      <c r="O56" s="214">
        <f>'Rede (225%)'!N12</f>
        <v>166</v>
      </c>
    </row>
    <row r="57" spans="1:15" x14ac:dyDescent="0.25">
      <c r="A57" s="149">
        <v>5</v>
      </c>
      <c r="B57" s="223">
        <f>'New App (200%)'!P3</f>
        <v>0</v>
      </c>
      <c r="C57" s="217" t="str">
        <f>'New App (200%)'!Q3</f>
        <v>-</v>
      </c>
      <c r="D57" s="224">
        <f>'New App (200%)'!R3</f>
        <v>1006</v>
      </c>
      <c r="E57" s="219">
        <f>'New App (200%)'!S3</f>
        <v>2</v>
      </c>
      <c r="F57" s="116"/>
      <c r="K57" s="149">
        <v>4</v>
      </c>
      <c r="L57" s="214">
        <f>'Rede (225%)'!K13</f>
        <v>2791</v>
      </c>
      <c r="M57" s="214" t="str">
        <f>'Rede (225%)'!L13</f>
        <v>-</v>
      </c>
      <c r="N57" s="214">
        <f>'Rede (225%)'!M13</f>
        <v>3005</v>
      </c>
      <c r="O57" s="214">
        <f>'Rede (225%)'!N13</f>
        <v>199</v>
      </c>
    </row>
    <row r="58" spans="1:15" x14ac:dyDescent="0.25">
      <c r="A58" s="149">
        <v>5</v>
      </c>
      <c r="B58" s="223">
        <f>'New App (200%)'!P4</f>
        <v>1007</v>
      </c>
      <c r="C58" s="217" t="str">
        <f>'New App (200%)'!Q4</f>
        <v>-</v>
      </c>
      <c r="D58" s="224">
        <f>'New App (200%)'!R4</f>
        <v>1258</v>
      </c>
      <c r="E58" s="219">
        <f>'New App (200%)'!S4</f>
        <v>3</v>
      </c>
      <c r="F58" s="116"/>
      <c r="K58" s="149">
        <v>4</v>
      </c>
      <c r="L58" s="214">
        <f>'Rede (225%)'!K14</f>
        <v>3006</v>
      </c>
      <c r="M58" s="214" t="str">
        <f>'Rede (225%)'!L14</f>
        <v>-</v>
      </c>
      <c r="N58" s="214">
        <f>'Rede (225%)'!M14</f>
        <v>3219</v>
      </c>
      <c r="O58" s="214">
        <f>'Rede (225%)'!N14</f>
        <v>236</v>
      </c>
    </row>
    <row r="59" spans="1:15" x14ac:dyDescent="0.25">
      <c r="A59" s="149">
        <v>5</v>
      </c>
      <c r="B59" s="223">
        <f>'New App (200%)'!P5</f>
        <v>1259</v>
      </c>
      <c r="C59" s="217" t="str">
        <f>'New App (200%)'!Q5</f>
        <v>-</v>
      </c>
      <c r="D59" s="224">
        <f>'New App (200%)'!R5</f>
        <v>1509</v>
      </c>
      <c r="E59" s="219">
        <f>'New App (200%)'!S5</f>
        <v>20</v>
      </c>
      <c r="F59" s="116"/>
      <c r="K59" s="149">
        <v>4</v>
      </c>
      <c r="L59" s="214">
        <f>'Rede (225%)'!K15</f>
        <v>3220</v>
      </c>
      <c r="M59" s="214" t="str">
        <f>'Rede (225%)'!L15</f>
        <v>-</v>
      </c>
      <c r="N59" s="214">
        <f>'Rede (225%)'!M15</f>
        <v>3434</v>
      </c>
      <c r="O59" s="214">
        <f>'Rede (225%)'!N15</f>
        <v>276</v>
      </c>
    </row>
    <row r="60" spans="1:15" x14ac:dyDescent="0.25">
      <c r="A60" s="149">
        <v>5</v>
      </c>
      <c r="B60" s="223">
        <f>'New App (200%)'!P6</f>
        <v>1510</v>
      </c>
      <c r="C60" s="217" t="str">
        <f>'New App (200%)'!Q6</f>
        <v>-</v>
      </c>
      <c r="D60" s="224">
        <f>'New App (200%)'!R6</f>
        <v>1760</v>
      </c>
      <c r="E60" s="219">
        <f>'New App (200%)'!S6</f>
        <v>32</v>
      </c>
      <c r="F60" s="116"/>
      <c r="K60" s="149">
        <v>4</v>
      </c>
      <c r="L60" s="214">
        <f>'Rede (225%)'!K16</f>
        <v>3435</v>
      </c>
      <c r="M60" s="214" t="str">
        <f>'Rede (225%)'!L16</f>
        <v>-</v>
      </c>
      <c r="N60" s="214">
        <f>'Rede (225%)'!M16</f>
        <v>3648</v>
      </c>
      <c r="O60" s="214">
        <f>'Rede (225%)'!N16</f>
        <v>318</v>
      </c>
    </row>
    <row r="61" spans="1:15" x14ac:dyDescent="0.25">
      <c r="A61" s="149">
        <v>5</v>
      </c>
      <c r="B61" s="223">
        <f>'New App (200%)'!P7</f>
        <v>1761</v>
      </c>
      <c r="C61" s="217" t="str">
        <f>'New App (200%)'!Q7</f>
        <v>-</v>
      </c>
      <c r="D61" s="224">
        <f>'New App (200%)'!R7</f>
        <v>2012</v>
      </c>
      <c r="E61" s="219">
        <f>'New App (200%)'!S7</f>
        <v>50</v>
      </c>
      <c r="F61" s="116"/>
      <c r="K61" s="149">
        <v>4</v>
      </c>
      <c r="L61" s="214">
        <f>'Rede (225%)'!K17</f>
        <v>3649</v>
      </c>
      <c r="M61" s="214" t="str">
        <f>'Rede (225%)'!L17</f>
        <v>-</v>
      </c>
      <c r="N61" s="214">
        <f>'Rede (225%)'!M17</f>
        <v>3863</v>
      </c>
      <c r="O61" s="214">
        <f>'Rede (225%)'!N17</f>
        <v>338</v>
      </c>
    </row>
    <row r="62" spans="1:15" x14ac:dyDescent="0.25">
      <c r="A62" s="149">
        <v>5</v>
      </c>
      <c r="B62" s="223">
        <f>'New App (200%)'!P8</f>
        <v>2013</v>
      </c>
      <c r="C62" s="217" t="str">
        <f>'New App (200%)'!Q8</f>
        <v>-</v>
      </c>
      <c r="D62" s="224">
        <f>'New App (200%)'!R8</f>
        <v>2263</v>
      </c>
      <c r="E62" s="219">
        <f>'New App (200%)'!S8</f>
        <v>72</v>
      </c>
      <c r="F62" s="116"/>
      <c r="K62" s="149">
        <v>4</v>
      </c>
      <c r="L62" s="214">
        <f>'Rede (225%)'!K18</f>
        <v>3864</v>
      </c>
      <c r="M62" s="214" t="str">
        <f>'Rede (225%)'!L18</f>
        <v>-</v>
      </c>
      <c r="N62" s="214">
        <f>'Rede (225%)'!M18</f>
        <v>4078</v>
      </c>
      <c r="O62" s="214">
        <f>'Rede (225%)'!N18</f>
        <v>357</v>
      </c>
    </row>
    <row r="63" spans="1:15" x14ac:dyDescent="0.25">
      <c r="A63" s="149">
        <v>5</v>
      </c>
      <c r="B63" s="223">
        <f>'New App (200%)'!P9</f>
        <v>2264</v>
      </c>
      <c r="C63" s="217" t="str">
        <f>'New App (200%)'!Q9</f>
        <v>-</v>
      </c>
      <c r="D63" s="224">
        <f>'New App (200%)'!R9</f>
        <v>2515</v>
      </c>
      <c r="E63" s="219">
        <f>'New App (200%)'!S9</f>
        <v>97</v>
      </c>
      <c r="F63" s="116"/>
      <c r="K63" s="149">
        <v>4</v>
      </c>
      <c r="L63" s="214">
        <f>'Rede (225%)'!K19</f>
        <v>4079</v>
      </c>
      <c r="M63" s="214" t="str">
        <f>'Rede (225%)'!L19</f>
        <v>-</v>
      </c>
      <c r="N63" s="214">
        <f>'Rede (225%)'!M19</f>
        <v>4292</v>
      </c>
      <c r="O63" s="214">
        <f>'Rede (225%)'!N19</f>
        <v>377</v>
      </c>
    </row>
    <row r="64" spans="1:15" x14ac:dyDescent="0.25">
      <c r="A64" s="149">
        <v>5</v>
      </c>
      <c r="B64" s="223">
        <f>'New App (200%)'!P10</f>
        <v>2516</v>
      </c>
      <c r="C64" s="217" t="str">
        <f>'New App (200%)'!Q10</f>
        <v>-</v>
      </c>
      <c r="D64" s="224">
        <f>'New App (200%)'!R10</f>
        <v>2766</v>
      </c>
      <c r="E64" s="219">
        <f>'New App (200%)'!S10</f>
        <v>126</v>
      </c>
      <c r="F64" s="116"/>
      <c r="K64" s="149">
        <v>4</v>
      </c>
      <c r="L64" s="214">
        <f>'Rede (225%)'!K20</f>
        <v>4293</v>
      </c>
      <c r="M64" s="214" t="str">
        <f>'Rede (225%)'!L20</f>
        <v>-</v>
      </c>
      <c r="N64" s="214">
        <f>'Rede (225%)'!M20</f>
        <v>4507</v>
      </c>
      <c r="O64" s="214">
        <f>'Rede (225%)'!N20</f>
        <v>396</v>
      </c>
    </row>
    <row r="65" spans="1:15" x14ac:dyDescent="0.25">
      <c r="A65" s="149">
        <v>5</v>
      </c>
      <c r="B65" s="223">
        <f>'New App (200%)'!P11</f>
        <v>2767</v>
      </c>
      <c r="C65" s="217" t="str">
        <f>'New App (200%)'!Q11</f>
        <v>-</v>
      </c>
      <c r="D65" s="224">
        <f>'New App (200%)'!R11</f>
        <v>3017</v>
      </c>
      <c r="E65" s="219">
        <f>'New App (200%)'!S11</f>
        <v>158</v>
      </c>
      <c r="F65" s="116"/>
      <c r="K65" s="149">
        <v>4</v>
      </c>
      <c r="L65" s="214">
        <f>'Rede (225%)'!K21</f>
        <v>4508</v>
      </c>
      <c r="M65" s="214" t="str">
        <f>'Rede (225%)'!L21</f>
        <v>-</v>
      </c>
      <c r="N65" s="214">
        <f>'Rede (225%)'!M21</f>
        <v>4721</v>
      </c>
      <c r="O65" s="214">
        <f>'Rede (225%)'!N21</f>
        <v>415</v>
      </c>
    </row>
    <row r="66" spans="1:15" x14ac:dyDescent="0.25">
      <c r="A66" s="149">
        <v>5</v>
      </c>
      <c r="B66" s="223">
        <f>'New App (200%)'!P12</f>
        <v>3018</v>
      </c>
      <c r="C66" s="217" t="str">
        <f>'New App (200%)'!Q12</f>
        <v>-</v>
      </c>
      <c r="D66" s="224">
        <f>'New App (200%)'!R12</f>
        <v>3269</v>
      </c>
      <c r="E66" s="219">
        <f>'New App (200%)'!S12</f>
        <v>194</v>
      </c>
      <c r="F66" s="116"/>
      <c r="K66" s="149">
        <v>4</v>
      </c>
      <c r="L66" s="214">
        <f>'Rede (225%)'!K22</f>
        <v>4722</v>
      </c>
      <c r="M66" s="214" t="str">
        <f>'Rede (225%)'!L22</f>
        <v>-</v>
      </c>
      <c r="N66" s="214">
        <f>'Rede (225%)'!M22</f>
        <v>4829</v>
      </c>
      <c r="O66" s="214">
        <f>'Rede (225%)'!N22</f>
        <v>430</v>
      </c>
    </row>
    <row r="67" spans="1:15" x14ac:dyDescent="0.25">
      <c r="A67" s="149">
        <v>5</v>
      </c>
      <c r="B67" s="223">
        <f>'New App (200%)'!P13</f>
        <v>3270</v>
      </c>
      <c r="C67" s="217" t="str">
        <f>'New App (200%)'!Q13</f>
        <v>-</v>
      </c>
      <c r="D67" s="224">
        <f>'New App (200%)'!R13</f>
        <v>3520</v>
      </c>
      <c r="E67" s="219">
        <f>'New App (200%)'!S13</f>
        <v>234</v>
      </c>
      <c r="F67" s="116"/>
      <c r="K67" s="149">
        <v>4</v>
      </c>
      <c r="L67" s="214">
        <f>'Rede (225%)'!K23</f>
        <v>4830</v>
      </c>
      <c r="M67" s="214" t="str">
        <f>'Rede (225%)'!L23</f>
        <v>-</v>
      </c>
      <c r="N67" s="214">
        <f>'Rede (225%)'!M23</f>
        <v>6333</v>
      </c>
      <c r="O67" s="214" t="str">
        <f>'Rede (225%)'!N23</f>
        <v>Grad. Phase Out - $430</v>
      </c>
    </row>
    <row r="68" spans="1:15" x14ac:dyDescent="0.25">
      <c r="A68" s="149">
        <v>5</v>
      </c>
      <c r="B68" s="223">
        <f>'New App (200%)'!P14</f>
        <v>3521</v>
      </c>
      <c r="C68" s="217" t="str">
        <f>'New App (200%)'!Q14</f>
        <v>-</v>
      </c>
      <c r="D68" s="224">
        <f>'New App (200%)'!R14</f>
        <v>3772</v>
      </c>
      <c r="E68" s="219">
        <f>'New App (200%)'!S14</f>
        <v>277</v>
      </c>
      <c r="F68" s="117"/>
      <c r="K68" s="149">
        <v>4</v>
      </c>
      <c r="L68" s="214">
        <f>'Rede (225%)'!K24</f>
        <v>6334</v>
      </c>
      <c r="M68" s="214" t="str">
        <f>'Rede (225%)'!L24</f>
        <v>-</v>
      </c>
      <c r="N68" s="214" t="str">
        <f>'Rede (225%)'!M24</f>
        <v>above</v>
      </c>
      <c r="O68" s="214" t="str">
        <f>'Rede (225%)'!N24</f>
        <v>OVER INCOME</v>
      </c>
    </row>
    <row r="69" spans="1:15" x14ac:dyDescent="0.25">
      <c r="A69" s="149">
        <v>5</v>
      </c>
      <c r="B69" s="223">
        <f>'New App (200%)'!P15</f>
        <v>3773</v>
      </c>
      <c r="C69" s="225" t="str">
        <f>'New App (200%)'!Q15</f>
        <v>-</v>
      </c>
      <c r="D69" s="224">
        <f>'New App (200%)'!R15</f>
        <v>4023</v>
      </c>
      <c r="E69" s="219">
        <f>'New App (200%)'!S15</f>
        <v>323</v>
      </c>
      <c r="F69" s="117"/>
      <c r="K69" s="149">
        <v>5</v>
      </c>
      <c r="L69" s="214">
        <f>'Rede (225%)'!P3</f>
        <v>0</v>
      </c>
      <c r="M69" s="214" t="str">
        <f>'Rede (225%)'!Q3</f>
        <v>-</v>
      </c>
      <c r="N69" s="214">
        <f>'Rede (225%)'!R3</f>
        <v>1006</v>
      </c>
      <c r="O69" s="214">
        <f>'Rede (225%)'!S3</f>
        <v>2</v>
      </c>
    </row>
    <row r="70" spans="1:15" x14ac:dyDescent="0.25">
      <c r="A70" s="149">
        <v>5</v>
      </c>
      <c r="B70" s="216">
        <f>'New App (200%)'!P16</f>
        <v>4024</v>
      </c>
      <c r="C70" s="217" t="str">
        <f>'New App (200%)'!Q16</f>
        <v>-</v>
      </c>
      <c r="D70" s="226">
        <f>'New App (200%)'!R16</f>
        <v>4275</v>
      </c>
      <c r="E70" s="226">
        <f>'New App (200%)'!S16</f>
        <v>373</v>
      </c>
      <c r="F70" s="117"/>
      <c r="K70" s="149">
        <v>5</v>
      </c>
      <c r="L70" s="214">
        <f>'Rede (225%)'!P4</f>
        <v>1007</v>
      </c>
      <c r="M70" s="214" t="str">
        <f>'Rede (225%)'!Q4</f>
        <v>-</v>
      </c>
      <c r="N70" s="214">
        <f>'Rede (225%)'!R4</f>
        <v>1258</v>
      </c>
      <c r="O70" s="214">
        <f>'Rede (225%)'!S4</f>
        <v>3</v>
      </c>
    </row>
    <row r="71" spans="1:15" x14ac:dyDescent="0.25">
      <c r="A71" s="149">
        <v>5</v>
      </c>
      <c r="B71" s="216">
        <f>'New App (200%)'!P17</f>
        <v>4276</v>
      </c>
      <c r="C71" s="217" t="str">
        <f>'New App (200%)'!Q17</f>
        <v>-</v>
      </c>
      <c r="D71" s="226">
        <f>'New App (200%)'!R17</f>
        <v>4526</v>
      </c>
      <c r="E71" s="226">
        <f>'New App (200%)'!S17</f>
        <v>396</v>
      </c>
      <c r="F71" s="117"/>
      <c r="K71" s="149">
        <v>5</v>
      </c>
      <c r="L71" s="214">
        <f>'Rede (225%)'!P5</f>
        <v>1259</v>
      </c>
      <c r="M71" s="214" t="str">
        <f>'Rede (225%)'!Q5</f>
        <v>-</v>
      </c>
      <c r="N71" s="214">
        <f>'Rede (225%)'!R5</f>
        <v>1509</v>
      </c>
      <c r="O71" s="214">
        <f>'Rede (225%)'!S5</f>
        <v>20</v>
      </c>
    </row>
    <row r="72" spans="1:15" x14ac:dyDescent="0.25">
      <c r="A72" s="149">
        <v>5</v>
      </c>
      <c r="B72" s="217">
        <f>'New App (200%)'!P18</f>
        <v>4527</v>
      </c>
      <c r="C72" s="217" t="str">
        <f>'New App (200%)'!Q18</f>
        <v>-</v>
      </c>
      <c r="D72" s="226">
        <f>'New App (200%)'!R18</f>
        <v>4777</v>
      </c>
      <c r="E72" s="226">
        <f>'New App (200%)'!S18</f>
        <v>419</v>
      </c>
      <c r="F72" s="117"/>
      <c r="K72" s="149">
        <v>5</v>
      </c>
      <c r="L72" s="214">
        <f>'Rede (225%)'!P6</f>
        <v>1510</v>
      </c>
      <c r="M72" s="214" t="str">
        <f>'Rede (225%)'!Q6</f>
        <v>-</v>
      </c>
      <c r="N72" s="214">
        <f>'Rede (225%)'!R6</f>
        <v>1760</v>
      </c>
      <c r="O72" s="214">
        <f>'Rede (225%)'!S6</f>
        <v>32</v>
      </c>
    </row>
    <row r="73" spans="1:15" x14ac:dyDescent="0.25">
      <c r="A73" s="149">
        <v>5</v>
      </c>
      <c r="B73" s="217">
        <f>'New App (200%)'!P19</f>
        <v>4778</v>
      </c>
      <c r="C73" s="217" t="str">
        <f>'New App (200%)'!Q19</f>
        <v>-</v>
      </c>
      <c r="D73" s="226">
        <f>'New App (200%)'!R19</f>
        <v>5029</v>
      </c>
      <c r="E73" s="226">
        <f>'New App (200%)'!S19</f>
        <v>441</v>
      </c>
      <c r="F73" s="117"/>
      <c r="K73" s="149">
        <v>5</v>
      </c>
      <c r="L73" s="214">
        <f>'Rede (225%)'!P7</f>
        <v>1761</v>
      </c>
      <c r="M73" s="214" t="str">
        <f>'Rede (225%)'!Q7</f>
        <v>-</v>
      </c>
      <c r="N73" s="214">
        <f>'Rede (225%)'!R7</f>
        <v>2012</v>
      </c>
      <c r="O73" s="214">
        <f>'Rede (225%)'!S7</f>
        <v>50</v>
      </c>
    </row>
    <row r="74" spans="1:15" x14ac:dyDescent="0.25">
      <c r="A74" s="149">
        <v>5</v>
      </c>
      <c r="B74" s="217">
        <f>'New App (200%)'!P20</f>
        <v>5030</v>
      </c>
      <c r="C74" s="217" t="str">
        <f>'New App (200%)'!Q20</f>
        <v>-</v>
      </c>
      <c r="D74" s="226" t="str">
        <f>'New App (200%)'!R20</f>
        <v>above</v>
      </c>
      <c r="E74" s="226" t="str">
        <f>'New App (200%)'!S20</f>
        <v>OVER INCOME</v>
      </c>
      <c r="F74" s="117"/>
      <c r="K74" s="149">
        <v>5</v>
      </c>
      <c r="L74" s="214">
        <f>'Rede (225%)'!P8</f>
        <v>2013</v>
      </c>
      <c r="M74" s="214" t="str">
        <f>'Rede (225%)'!Q8</f>
        <v>-</v>
      </c>
      <c r="N74" s="214">
        <f>'Rede (225%)'!R8</f>
        <v>2263</v>
      </c>
      <c r="O74" s="214">
        <f>'Rede (225%)'!S8</f>
        <v>72</v>
      </c>
    </row>
    <row r="75" spans="1:15" x14ac:dyDescent="0.25">
      <c r="A75" s="149">
        <v>6</v>
      </c>
      <c r="B75" s="217">
        <f>'New App (200%)'!U3</f>
        <v>0</v>
      </c>
      <c r="C75" s="217" t="str">
        <f>'New App (200%)'!V3</f>
        <v>-</v>
      </c>
      <c r="D75" s="226">
        <f>'New App (200%)'!W3</f>
        <v>1153</v>
      </c>
      <c r="E75" s="226">
        <f>'New App (200%)'!X3</f>
        <v>2</v>
      </c>
      <c r="F75" s="117"/>
      <c r="K75" s="149">
        <v>5</v>
      </c>
      <c r="L75" s="214">
        <f>'Rede (225%)'!P9</f>
        <v>2264</v>
      </c>
      <c r="M75" s="214" t="str">
        <f>'Rede (225%)'!Q9</f>
        <v>-</v>
      </c>
      <c r="N75" s="214">
        <f>'Rede (225%)'!R9</f>
        <v>2515</v>
      </c>
      <c r="O75" s="214">
        <f>'Rede (225%)'!S9</f>
        <v>97</v>
      </c>
    </row>
    <row r="76" spans="1:15" x14ac:dyDescent="0.25">
      <c r="A76" s="149">
        <v>6</v>
      </c>
      <c r="B76" s="217">
        <f>'New App (200%)'!U4</f>
        <v>1154</v>
      </c>
      <c r="C76" s="217" t="str">
        <f>'New App (200%)'!V4</f>
        <v>-</v>
      </c>
      <c r="D76" s="226">
        <f>'New App (200%)'!W4</f>
        <v>1442</v>
      </c>
      <c r="E76" s="226">
        <f>'New App (200%)'!X4</f>
        <v>3</v>
      </c>
      <c r="F76" s="117"/>
      <c r="K76" s="149">
        <v>5</v>
      </c>
      <c r="L76" s="214">
        <f>'Rede (225%)'!P10</f>
        <v>2516</v>
      </c>
      <c r="M76" s="214" t="str">
        <f>'Rede (225%)'!Q10</f>
        <v>-</v>
      </c>
      <c r="N76" s="214">
        <f>'Rede (225%)'!R10</f>
        <v>2766</v>
      </c>
      <c r="O76" s="214">
        <f>'Rede (225%)'!S10</f>
        <v>126</v>
      </c>
    </row>
    <row r="77" spans="1:15" x14ac:dyDescent="0.25">
      <c r="A77" s="149">
        <v>6</v>
      </c>
      <c r="B77" s="217">
        <f>'New App (200%)'!U5</f>
        <v>1443</v>
      </c>
      <c r="C77" s="217" t="str">
        <f>'New App (200%)'!V5</f>
        <v>-</v>
      </c>
      <c r="D77" s="226">
        <f>'New App (200%)'!W5</f>
        <v>1730</v>
      </c>
      <c r="E77" s="226">
        <f>'New App (200%)'!X5</f>
        <v>23</v>
      </c>
      <c r="F77" s="117"/>
      <c r="K77" s="149">
        <v>5</v>
      </c>
      <c r="L77" s="214">
        <f>'Rede (225%)'!P11</f>
        <v>2767</v>
      </c>
      <c r="M77" s="214" t="str">
        <f>'Rede (225%)'!Q11</f>
        <v>-</v>
      </c>
      <c r="N77" s="214">
        <f>'Rede (225%)'!R11</f>
        <v>3017</v>
      </c>
      <c r="O77" s="214">
        <f>'Rede (225%)'!S11</f>
        <v>158</v>
      </c>
    </row>
    <row r="78" spans="1:15" x14ac:dyDescent="0.25">
      <c r="A78" s="149">
        <v>6</v>
      </c>
      <c r="B78" s="217">
        <f>'New App (200%)'!U6</f>
        <v>1731</v>
      </c>
      <c r="C78" s="217" t="str">
        <f>'New App (200%)'!V6</f>
        <v>-</v>
      </c>
      <c r="D78" s="226">
        <f>'New App (200%)'!W6</f>
        <v>2018</v>
      </c>
      <c r="E78" s="226">
        <f>'New App (200%)'!X6</f>
        <v>37</v>
      </c>
      <c r="F78" s="117"/>
      <c r="K78" s="149">
        <v>5</v>
      </c>
      <c r="L78" s="214">
        <f>'Rede (225%)'!P12</f>
        <v>3018</v>
      </c>
      <c r="M78" s="214" t="str">
        <f>'Rede (225%)'!Q12</f>
        <v>-</v>
      </c>
      <c r="N78" s="214">
        <f>'Rede (225%)'!R12</f>
        <v>3269</v>
      </c>
      <c r="O78" s="214">
        <f>'Rede (225%)'!S12</f>
        <v>194</v>
      </c>
    </row>
    <row r="79" spans="1:15" x14ac:dyDescent="0.25">
      <c r="A79" s="149">
        <v>6</v>
      </c>
      <c r="B79" s="217">
        <f>'New App (200%)'!U7</f>
        <v>2019</v>
      </c>
      <c r="C79" s="217" t="str">
        <f>'New App (200%)'!V7</f>
        <v>-</v>
      </c>
      <c r="D79" s="226">
        <f>'New App (200%)'!W7</f>
        <v>2306</v>
      </c>
      <c r="E79" s="226">
        <f>'New App (200%)'!X7</f>
        <v>58</v>
      </c>
      <c r="F79" s="117"/>
      <c r="K79" s="149">
        <v>5</v>
      </c>
      <c r="L79" s="214">
        <f>'Rede (225%)'!P13</f>
        <v>3270</v>
      </c>
      <c r="M79" s="214" t="str">
        <f>'Rede (225%)'!Q13</f>
        <v>-</v>
      </c>
      <c r="N79" s="214">
        <f>'Rede (225%)'!R13</f>
        <v>3520</v>
      </c>
      <c r="O79" s="214">
        <f>'Rede (225%)'!S13</f>
        <v>234</v>
      </c>
    </row>
    <row r="80" spans="1:15" x14ac:dyDescent="0.25">
      <c r="A80" s="149">
        <v>6</v>
      </c>
      <c r="B80" s="217">
        <f>'New App (200%)'!U8</f>
        <v>2307</v>
      </c>
      <c r="C80" s="217" t="str">
        <f>'New App (200%)'!V8</f>
        <v>-</v>
      </c>
      <c r="D80" s="226">
        <f>'New App (200%)'!W8</f>
        <v>2595</v>
      </c>
      <c r="E80" s="226">
        <f>'New App (200%)'!X8</f>
        <v>83</v>
      </c>
      <c r="F80" s="117"/>
      <c r="K80" s="149">
        <v>5</v>
      </c>
      <c r="L80" s="214">
        <f>'Rede (225%)'!P14</f>
        <v>3521</v>
      </c>
      <c r="M80" s="214" t="str">
        <f>'Rede (225%)'!Q14</f>
        <v>-</v>
      </c>
      <c r="N80" s="214">
        <f>'Rede (225%)'!R14</f>
        <v>3772</v>
      </c>
      <c r="O80" s="214">
        <f>'Rede (225%)'!S14</f>
        <v>277</v>
      </c>
    </row>
    <row r="81" spans="1:15" x14ac:dyDescent="0.25">
      <c r="A81" s="149">
        <v>6</v>
      </c>
      <c r="B81" s="217">
        <f>'New App (200%)'!U9</f>
        <v>2596</v>
      </c>
      <c r="C81" s="217" t="str">
        <f>'New App (200%)'!V9</f>
        <v>-</v>
      </c>
      <c r="D81" s="226">
        <f>'New App (200%)'!W9</f>
        <v>2883</v>
      </c>
      <c r="E81" s="226">
        <f>'New App (200%)'!X9</f>
        <v>112</v>
      </c>
      <c r="F81" s="117"/>
      <c r="K81" s="149">
        <v>5</v>
      </c>
      <c r="L81" s="214">
        <f>'Rede (225%)'!P15</f>
        <v>3773</v>
      </c>
      <c r="M81" s="214" t="str">
        <f>'Rede (225%)'!Q15</f>
        <v>-</v>
      </c>
      <c r="N81" s="214">
        <f>'Rede (225%)'!R15</f>
        <v>4023</v>
      </c>
      <c r="O81" s="214">
        <f>'Rede (225%)'!S15</f>
        <v>323</v>
      </c>
    </row>
    <row r="82" spans="1:15" x14ac:dyDescent="0.25">
      <c r="A82" s="149">
        <v>6</v>
      </c>
      <c r="B82" s="217">
        <f>'New App (200%)'!U10</f>
        <v>2884</v>
      </c>
      <c r="C82" s="217" t="str">
        <f>'New App (200%)'!V10</f>
        <v>-</v>
      </c>
      <c r="D82" s="226">
        <f>'New App (200%)'!W10</f>
        <v>3171</v>
      </c>
      <c r="E82" s="226">
        <f>'New App (200%)'!X10</f>
        <v>145</v>
      </c>
      <c r="F82" s="118"/>
      <c r="K82" s="149">
        <v>5</v>
      </c>
      <c r="L82" s="214">
        <f>'Rede (225%)'!P16</f>
        <v>4024</v>
      </c>
      <c r="M82" s="214" t="str">
        <f>'Rede (225%)'!Q16</f>
        <v>-</v>
      </c>
      <c r="N82" s="214">
        <f>'Rede (225%)'!R16</f>
        <v>4275</v>
      </c>
      <c r="O82" s="214">
        <f>'Rede (225%)'!S16</f>
        <v>373</v>
      </c>
    </row>
    <row r="83" spans="1:15" x14ac:dyDescent="0.25">
      <c r="A83" s="149">
        <v>6</v>
      </c>
      <c r="B83" s="217">
        <f>'New App (200%)'!U11</f>
        <v>3172</v>
      </c>
      <c r="C83" s="217" t="str">
        <f>'New App (200%)'!V11</f>
        <v>-</v>
      </c>
      <c r="D83" s="226">
        <f>'New App (200%)'!W11</f>
        <v>3459</v>
      </c>
      <c r="E83" s="226">
        <f>'New App (200%)'!X11</f>
        <v>182</v>
      </c>
      <c r="F83" s="119"/>
      <c r="K83" s="149">
        <v>5</v>
      </c>
      <c r="L83" s="214">
        <f>'Rede (225%)'!P17</f>
        <v>4276</v>
      </c>
      <c r="M83" s="214" t="str">
        <f>'Rede (225%)'!Q17</f>
        <v>-</v>
      </c>
      <c r="N83" s="214">
        <f>'Rede (225%)'!R17</f>
        <v>4526</v>
      </c>
      <c r="O83" s="214">
        <f>'Rede (225%)'!S17</f>
        <v>396</v>
      </c>
    </row>
    <row r="84" spans="1:15" x14ac:dyDescent="0.25">
      <c r="A84" s="149">
        <v>6</v>
      </c>
      <c r="B84" s="217">
        <f>'New App (200%)'!U12</f>
        <v>3460</v>
      </c>
      <c r="C84" s="217" t="str">
        <f>'New App (200%)'!V12</f>
        <v>-</v>
      </c>
      <c r="D84" s="226">
        <f>'New App (200%)'!W12</f>
        <v>3748</v>
      </c>
      <c r="E84" s="226">
        <f>'New App (200%)'!X12</f>
        <v>223</v>
      </c>
      <c r="F84" s="117"/>
      <c r="K84" s="149">
        <v>5</v>
      </c>
      <c r="L84" s="214">
        <f>'Rede (225%)'!P18</f>
        <v>4527</v>
      </c>
      <c r="M84" s="214" t="str">
        <f>'Rede (225%)'!Q18</f>
        <v>-</v>
      </c>
      <c r="N84" s="214">
        <f>'Rede (225%)'!R18</f>
        <v>4777</v>
      </c>
      <c r="O84" s="214">
        <f>'Rede (225%)'!S18</f>
        <v>419</v>
      </c>
    </row>
    <row r="85" spans="1:15" x14ac:dyDescent="0.25">
      <c r="A85" s="149">
        <v>6</v>
      </c>
      <c r="B85" s="217">
        <f>'New App (200%)'!U13</f>
        <v>3749</v>
      </c>
      <c r="C85" s="217" t="str">
        <f>'New App (200%)'!V13</f>
        <v>-</v>
      </c>
      <c r="D85" s="227">
        <f>'New App (200%)'!W13</f>
        <v>4036</v>
      </c>
      <c r="E85" s="227">
        <f>'New App (200%)'!X13</f>
        <v>268</v>
      </c>
      <c r="F85" s="117"/>
      <c r="K85" s="149">
        <v>5</v>
      </c>
      <c r="L85" s="214">
        <f>'Rede (225%)'!P19</f>
        <v>4778</v>
      </c>
      <c r="M85" s="214" t="str">
        <f>'Rede (225%)'!Q19</f>
        <v>-</v>
      </c>
      <c r="N85" s="214">
        <f>'Rede (225%)'!R19</f>
        <v>5029</v>
      </c>
      <c r="O85" s="214">
        <f>'Rede (225%)'!S19</f>
        <v>441</v>
      </c>
    </row>
    <row r="86" spans="1:15" x14ac:dyDescent="0.25">
      <c r="A86" s="149">
        <v>6</v>
      </c>
      <c r="B86" s="217">
        <f>'New App (200%)'!U14</f>
        <v>4037</v>
      </c>
      <c r="C86" s="217" t="str">
        <f>'New App (200%)'!V14</f>
        <v>-</v>
      </c>
      <c r="D86" s="218">
        <f>'New App (200%)'!W14</f>
        <v>4324</v>
      </c>
      <c r="E86" s="218">
        <f>'New App (200%)'!X14</f>
        <v>317</v>
      </c>
      <c r="F86" s="117"/>
      <c r="K86" s="149">
        <v>5</v>
      </c>
      <c r="L86" s="214">
        <f>'Rede (225%)'!P20</f>
        <v>5030</v>
      </c>
      <c r="M86" s="214" t="str">
        <f>'Rede (225%)'!Q20</f>
        <v>-</v>
      </c>
      <c r="N86" s="214">
        <f>'Rede (225%)'!R20</f>
        <v>5280</v>
      </c>
      <c r="O86" s="214">
        <f>'Rede (225%)'!S20</f>
        <v>464</v>
      </c>
    </row>
    <row r="87" spans="1:15" x14ac:dyDescent="0.25">
      <c r="A87" s="149">
        <v>6</v>
      </c>
      <c r="B87" s="216">
        <f>'New App (200%)'!U15</f>
        <v>4325</v>
      </c>
      <c r="C87" s="217" t="str">
        <f>'New App (200%)'!V15</f>
        <v>-</v>
      </c>
      <c r="D87" s="226">
        <f>'New App (200%)'!W15</f>
        <v>4612</v>
      </c>
      <c r="E87" s="226">
        <f>'New App (200%)'!X15</f>
        <v>371</v>
      </c>
      <c r="F87" s="117"/>
      <c r="K87" s="149">
        <v>5</v>
      </c>
      <c r="L87" s="214">
        <f>'Rede (225%)'!P21</f>
        <v>5281</v>
      </c>
      <c r="M87" s="214" t="str">
        <f>'Rede (225%)'!Q21</f>
        <v>-</v>
      </c>
      <c r="N87" s="214">
        <f>'Rede (225%)'!R21</f>
        <v>5532</v>
      </c>
      <c r="O87" s="214">
        <f>'Rede (225%)'!S21</f>
        <v>487</v>
      </c>
    </row>
    <row r="88" spans="1:15" x14ac:dyDescent="0.25">
      <c r="A88" s="149">
        <v>6</v>
      </c>
      <c r="B88" s="216">
        <f>'New App (200%)'!U16</f>
        <v>4613</v>
      </c>
      <c r="C88" s="217" t="str">
        <f>'New App (200%)'!V16</f>
        <v>-</v>
      </c>
      <c r="D88" s="226">
        <f>'New App (200%)'!W16</f>
        <v>4901</v>
      </c>
      <c r="E88" s="226">
        <f>'New App (200%)'!X16</f>
        <v>428</v>
      </c>
      <c r="F88" s="117"/>
      <c r="K88" s="149">
        <v>5</v>
      </c>
      <c r="L88" s="214">
        <f>'Rede (225%)'!P22</f>
        <v>5533</v>
      </c>
      <c r="M88" s="214" t="str">
        <f>'Rede (225%)'!Q22</f>
        <v>-</v>
      </c>
      <c r="N88" s="214">
        <f>'Rede (225%)'!R22</f>
        <v>5657</v>
      </c>
      <c r="O88" s="214">
        <f>'Rede (225%)'!S22</f>
        <v>504</v>
      </c>
    </row>
    <row r="89" spans="1:15" x14ac:dyDescent="0.25">
      <c r="A89" s="149">
        <v>6</v>
      </c>
      <c r="B89" s="217">
        <f>'New App (200%)'!U17</f>
        <v>4902</v>
      </c>
      <c r="C89" s="217" t="str">
        <f>'New App (200%)'!V17</f>
        <v>-</v>
      </c>
      <c r="D89" s="226">
        <f>'New App (200%)'!W17</f>
        <v>5189</v>
      </c>
      <c r="E89" s="226">
        <f>'New App (200%)'!X17</f>
        <v>454</v>
      </c>
      <c r="F89" s="117"/>
      <c r="K89" s="149">
        <v>5</v>
      </c>
      <c r="L89" s="214">
        <f>'Rede (225%)'!P23</f>
        <v>5658</v>
      </c>
      <c r="M89" s="214" t="str">
        <f>'Rede (225%)'!Q23</f>
        <v>-</v>
      </c>
      <c r="N89" s="214">
        <f>'Rede (225%)'!R23</f>
        <v>7346</v>
      </c>
      <c r="O89" s="214" t="str">
        <f>'Rede (225%)'!S23</f>
        <v>Grad. Phase Out - $504</v>
      </c>
    </row>
    <row r="90" spans="1:15" x14ac:dyDescent="0.25">
      <c r="A90" s="149">
        <v>6</v>
      </c>
      <c r="B90" s="217">
        <f>'New App (200%)'!U18</f>
        <v>5190</v>
      </c>
      <c r="C90" s="217" t="str">
        <f>'New App (200%)'!V18</f>
        <v>-</v>
      </c>
      <c r="D90" s="226">
        <f>'New App (200%)'!W18</f>
        <v>5477</v>
      </c>
      <c r="E90" s="226">
        <f>'New App (200%)'!X18</f>
        <v>480</v>
      </c>
      <c r="F90" s="117"/>
      <c r="K90" s="149">
        <v>5</v>
      </c>
      <c r="L90" s="214">
        <f>'Rede (225%)'!P24</f>
        <v>7347</v>
      </c>
      <c r="M90" s="214" t="str">
        <f>'Rede (225%)'!Q24</f>
        <v>-</v>
      </c>
      <c r="N90" s="214" t="str">
        <f>'Rede (225%)'!R24</f>
        <v>above</v>
      </c>
      <c r="O90" s="214" t="str">
        <f>'Rede (225%)'!S24</f>
        <v>OVER INCOME</v>
      </c>
    </row>
    <row r="91" spans="1:15" x14ac:dyDescent="0.25">
      <c r="A91" s="149">
        <v>6</v>
      </c>
      <c r="B91" s="217">
        <f>'New App (200%)'!U19</f>
        <v>5478</v>
      </c>
      <c r="C91" s="217" t="str">
        <f>'New App (200%)'!V19</f>
        <v>-</v>
      </c>
      <c r="D91" s="226">
        <f>'New App (200%)'!W19</f>
        <v>5765</v>
      </c>
      <c r="E91" s="226">
        <f>'New App (200%)'!X19</f>
        <v>506</v>
      </c>
      <c r="F91" s="117"/>
      <c r="K91" s="149">
        <v>6</v>
      </c>
      <c r="L91" s="214">
        <f>'Rede (225%)'!U3</f>
        <v>0</v>
      </c>
      <c r="M91" s="214" t="str">
        <f>'Rede (225%)'!V3</f>
        <v>-</v>
      </c>
      <c r="N91" s="214">
        <f>'Rede (225%)'!W3</f>
        <v>1153</v>
      </c>
      <c r="O91" s="214">
        <f>'Rede (225%)'!X3</f>
        <v>2</v>
      </c>
    </row>
    <row r="92" spans="1:15" x14ac:dyDescent="0.25">
      <c r="A92" s="149">
        <v>6</v>
      </c>
      <c r="B92" s="217">
        <f>'New App (200%)'!U20</f>
        <v>5766</v>
      </c>
      <c r="C92" s="217" t="str">
        <f>'New App (200%)'!V20</f>
        <v>-</v>
      </c>
      <c r="D92" s="226" t="str">
        <f>'New App (200%)'!W20</f>
        <v>above</v>
      </c>
      <c r="E92" s="226" t="str">
        <f>'New App (200%)'!X20</f>
        <v>OVER INCOME</v>
      </c>
      <c r="F92" s="117"/>
      <c r="K92" s="149">
        <v>6</v>
      </c>
      <c r="L92" s="214">
        <f>'Rede (225%)'!U4</f>
        <v>1154</v>
      </c>
      <c r="M92" s="214" t="str">
        <f>'Rede (225%)'!V4</f>
        <v>-</v>
      </c>
      <c r="N92" s="214">
        <f>'Rede (225%)'!W4</f>
        <v>1442</v>
      </c>
      <c r="O92" s="214">
        <f>'Rede (225%)'!X4</f>
        <v>3</v>
      </c>
    </row>
    <row r="93" spans="1:15" x14ac:dyDescent="0.25">
      <c r="A93" s="149">
        <v>7</v>
      </c>
      <c r="B93" s="217">
        <f>'New App (200%)'!A24</f>
        <v>0</v>
      </c>
      <c r="C93" s="217" t="str">
        <f>'New App (200%)'!B24</f>
        <v>-</v>
      </c>
      <c r="D93" s="226">
        <f>'New App (200%)'!C24</f>
        <v>1301</v>
      </c>
      <c r="E93" s="226">
        <f>'New App (200%)'!D24</f>
        <v>2</v>
      </c>
      <c r="F93" s="117"/>
      <c r="K93" s="149">
        <v>6</v>
      </c>
      <c r="L93" s="214">
        <f>'Rede (225%)'!U5</f>
        <v>1443</v>
      </c>
      <c r="M93" s="214" t="str">
        <f>'Rede (225%)'!V5</f>
        <v>-</v>
      </c>
      <c r="N93" s="214">
        <f>'Rede (225%)'!W5</f>
        <v>1730</v>
      </c>
      <c r="O93" s="214">
        <f>'Rede (225%)'!X5</f>
        <v>23</v>
      </c>
    </row>
    <row r="94" spans="1:15" x14ac:dyDescent="0.25">
      <c r="A94" s="149">
        <v>7</v>
      </c>
      <c r="B94" s="217">
        <f>'New App (200%)'!A25</f>
        <v>1302</v>
      </c>
      <c r="C94" s="217" t="str">
        <f>'New App (200%)'!B25</f>
        <v>-</v>
      </c>
      <c r="D94" s="226">
        <f>'New App (200%)'!C25</f>
        <v>1626</v>
      </c>
      <c r="E94" s="226">
        <f>'New App (200%)'!D25</f>
        <v>3</v>
      </c>
      <c r="F94" s="117"/>
      <c r="K94" s="149">
        <v>6</v>
      </c>
      <c r="L94" s="214">
        <f>'Rede (225%)'!U6</f>
        <v>1731</v>
      </c>
      <c r="M94" s="214" t="str">
        <f>'Rede (225%)'!V6</f>
        <v>-</v>
      </c>
      <c r="N94" s="214">
        <f>'Rede (225%)'!W6</f>
        <v>2018</v>
      </c>
      <c r="O94" s="214">
        <f>'Rede (225%)'!X6</f>
        <v>37</v>
      </c>
    </row>
    <row r="95" spans="1:15" x14ac:dyDescent="0.25">
      <c r="A95" s="149">
        <v>7</v>
      </c>
      <c r="B95" s="217">
        <f>'New App (200%)'!A26</f>
        <v>1627</v>
      </c>
      <c r="C95" s="217" t="str">
        <f>'New App (200%)'!B26</f>
        <v>-</v>
      </c>
      <c r="D95" s="226">
        <f>'New App (200%)'!C26</f>
        <v>1951</v>
      </c>
      <c r="E95" s="226">
        <f>'New App (200%)'!D26</f>
        <v>26</v>
      </c>
      <c r="F95" s="117"/>
      <c r="K95" s="149">
        <v>6</v>
      </c>
      <c r="L95" s="214">
        <f>'Rede (225%)'!U7</f>
        <v>2019</v>
      </c>
      <c r="M95" s="214" t="str">
        <f>'Rede (225%)'!V7</f>
        <v>-</v>
      </c>
      <c r="N95" s="214">
        <f>'Rede (225%)'!W7</f>
        <v>2306</v>
      </c>
      <c r="O95" s="214">
        <f>'Rede (225%)'!X7</f>
        <v>58</v>
      </c>
    </row>
    <row r="96" spans="1:15" x14ac:dyDescent="0.25">
      <c r="A96" s="149">
        <v>7</v>
      </c>
      <c r="B96" s="217">
        <f>'New App (200%)'!A27</f>
        <v>1952</v>
      </c>
      <c r="C96" s="217" t="str">
        <f>'New App (200%)'!B27</f>
        <v>-</v>
      </c>
      <c r="D96" s="226">
        <f>'New App (200%)'!C27</f>
        <v>2276</v>
      </c>
      <c r="E96" s="226">
        <f>'New App (200%)'!D27</f>
        <v>42</v>
      </c>
      <c r="F96" s="117"/>
      <c r="K96" s="149">
        <v>6</v>
      </c>
      <c r="L96" s="214">
        <f>'Rede (225%)'!U8</f>
        <v>2307</v>
      </c>
      <c r="M96" s="214" t="str">
        <f>'Rede (225%)'!V8</f>
        <v>-</v>
      </c>
      <c r="N96" s="214">
        <f>'Rede (225%)'!W8</f>
        <v>2595</v>
      </c>
      <c r="O96" s="214">
        <f>'Rede (225%)'!X8</f>
        <v>83</v>
      </c>
    </row>
    <row r="97" spans="1:15" x14ac:dyDescent="0.25">
      <c r="A97" s="149">
        <v>7</v>
      </c>
      <c r="B97" s="217">
        <f>'New App (200%)'!A28</f>
        <v>2277</v>
      </c>
      <c r="C97" s="217" t="str">
        <f>'New App (200%)'!B28</f>
        <v>-</v>
      </c>
      <c r="D97" s="226">
        <f>'New App (200%)'!C28</f>
        <v>2601</v>
      </c>
      <c r="E97" s="226">
        <f>'New App (200%)'!D28</f>
        <v>65</v>
      </c>
      <c r="F97" s="117"/>
      <c r="K97" s="149">
        <v>6</v>
      </c>
      <c r="L97" s="214">
        <f>'Rede (225%)'!U9</f>
        <v>2596</v>
      </c>
      <c r="M97" s="214" t="str">
        <f>'Rede (225%)'!V9</f>
        <v>-</v>
      </c>
      <c r="N97" s="214">
        <f>'Rede (225%)'!W9</f>
        <v>2883</v>
      </c>
      <c r="O97" s="214">
        <f>'Rede (225%)'!X9</f>
        <v>112</v>
      </c>
    </row>
    <row r="98" spans="1:15" x14ac:dyDescent="0.25">
      <c r="A98" s="149">
        <v>7</v>
      </c>
      <c r="B98" s="217">
        <f>'New App (200%)'!A29</f>
        <v>2602</v>
      </c>
      <c r="C98" s="217" t="str">
        <f>'New App (200%)'!B29</f>
        <v>-</v>
      </c>
      <c r="D98" s="226">
        <f>'New App (200%)'!C29</f>
        <v>2926</v>
      </c>
      <c r="E98" s="226">
        <f>'New App (200%)'!D29</f>
        <v>93</v>
      </c>
      <c r="F98" s="118"/>
      <c r="K98" s="149">
        <v>6</v>
      </c>
      <c r="L98" s="214">
        <f>'Rede (225%)'!U10</f>
        <v>2884</v>
      </c>
      <c r="M98" s="214" t="str">
        <f>'Rede (225%)'!V10</f>
        <v>-</v>
      </c>
      <c r="N98" s="214">
        <f>'Rede (225%)'!W10</f>
        <v>3171</v>
      </c>
      <c r="O98" s="214">
        <f>'Rede (225%)'!X10</f>
        <v>145</v>
      </c>
    </row>
    <row r="99" spans="1:15" x14ac:dyDescent="0.25">
      <c r="A99" s="149">
        <v>7</v>
      </c>
      <c r="B99" s="217">
        <f>'New App (200%)'!A30</f>
        <v>2927</v>
      </c>
      <c r="C99" s="217" t="str">
        <f>'New App (200%)'!B30</f>
        <v>-</v>
      </c>
      <c r="D99" s="226">
        <f>'New App (200%)'!C30</f>
        <v>3251</v>
      </c>
      <c r="E99" s="226">
        <f>'New App (200%)'!D30</f>
        <v>126</v>
      </c>
      <c r="F99" s="119"/>
      <c r="K99" s="149">
        <v>6</v>
      </c>
      <c r="L99" s="214">
        <f>'Rede (225%)'!U11</f>
        <v>3172</v>
      </c>
      <c r="M99" s="214" t="str">
        <f>'Rede (225%)'!V11</f>
        <v>-</v>
      </c>
      <c r="N99" s="214">
        <f>'Rede (225%)'!W11</f>
        <v>3459</v>
      </c>
      <c r="O99" s="214">
        <f>'Rede (225%)'!X11</f>
        <v>182</v>
      </c>
    </row>
    <row r="100" spans="1:15" x14ac:dyDescent="0.25">
      <c r="A100" s="149">
        <v>7</v>
      </c>
      <c r="B100" s="217">
        <f>'New App (200%)'!A31</f>
        <v>3252</v>
      </c>
      <c r="C100" s="217" t="str">
        <f>'New App (200%)'!B31</f>
        <v>-</v>
      </c>
      <c r="D100" s="226">
        <f>'New App (200%)'!C31</f>
        <v>3576</v>
      </c>
      <c r="E100" s="226">
        <f>'New App (200%)'!D31</f>
        <v>163</v>
      </c>
      <c r="F100" s="117"/>
      <c r="K100" s="149">
        <v>6</v>
      </c>
      <c r="L100" s="214">
        <f>'Rede (225%)'!U12</f>
        <v>3460</v>
      </c>
      <c r="M100" s="214" t="str">
        <f>'Rede (225%)'!V12</f>
        <v>-</v>
      </c>
      <c r="N100" s="214">
        <f>'Rede (225%)'!W12</f>
        <v>3748</v>
      </c>
      <c r="O100" s="214">
        <f>'Rede (225%)'!X12</f>
        <v>223</v>
      </c>
    </row>
    <row r="101" spans="1:15" x14ac:dyDescent="0.25">
      <c r="A101" s="149">
        <v>7</v>
      </c>
      <c r="B101" s="217">
        <f>'New App (200%)'!A32</f>
        <v>3577</v>
      </c>
      <c r="C101" s="217" t="str">
        <f>'New App (200%)'!B32</f>
        <v>-</v>
      </c>
      <c r="D101" s="226">
        <f>'New App (200%)'!C32</f>
        <v>3901</v>
      </c>
      <c r="E101" s="226">
        <f>'New App (200%)'!D32</f>
        <v>205</v>
      </c>
      <c r="F101" s="117"/>
      <c r="K101" s="149">
        <v>6</v>
      </c>
      <c r="L101" s="214">
        <f>'Rede (225%)'!U13</f>
        <v>3749</v>
      </c>
      <c r="M101" s="214" t="str">
        <f>'Rede (225%)'!V13</f>
        <v>-</v>
      </c>
      <c r="N101" s="214">
        <f>'Rede (225%)'!W13</f>
        <v>4036</v>
      </c>
      <c r="O101" s="214">
        <f>'Rede (225%)'!X13</f>
        <v>268</v>
      </c>
    </row>
    <row r="102" spans="1:15" x14ac:dyDescent="0.25">
      <c r="A102" s="149">
        <v>7</v>
      </c>
      <c r="B102" s="217">
        <f>'New App (200%)'!A33</f>
        <v>3902</v>
      </c>
      <c r="C102" s="217" t="str">
        <f>'New App (200%)'!B33</f>
        <v>-</v>
      </c>
      <c r="D102" s="227">
        <f>'New App (200%)'!C33</f>
        <v>4227</v>
      </c>
      <c r="E102" s="227">
        <f>'New App (200%)'!D33</f>
        <v>251</v>
      </c>
      <c r="F102" s="118"/>
      <c r="K102" s="149">
        <v>6</v>
      </c>
      <c r="L102" s="214">
        <f>'Rede (225%)'!U14</f>
        <v>4037</v>
      </c>
      <c r="M102" s="214" t="str">
        <f>'Rede (225%)'!V14</f>
        <v>-</v>
      </c>
      <c r="N102" s="214">
        <f>'Rede (225%)'!W14</f>
        <v>4324</v>
      </c>
      <c r="O102" s="214">
        <f>'Rede (225%)'!X14</f>
        <v>317</v>
      </c>
    </row>
    <row r="103" spans="1:15" x14ac:dyDescent="0.25">
      <c r="A103" s="149">
        <v>7</v>
      </c>
      <c r="B103" s="217">
        <f>'New App (200%)'!A34</f>
        <v>4228</v>
      </c>
      <c r="C103" s="217" t="str">
        <f>'New App (200%)'!B34</f>
        <v>-</v>
      </c>
      <c r="D103" s="218">
        <f>'New App (200%)'!C34</f>
        <v>4552</v>
      </c>
      <c r="E103" s="218">
        <f>'New App (200%)'!D34</f>
        <v>302</v>
      </c>
      <c r="F103" s="118"/>
      <c r="K103" s="149">
        <v>6</v>
      </c>
      <c r="L103" s="214">
        <f>'Rede (225%)'!U15</f>
        <v>4325</v>
      </c>
      <c r="M103" s="214" t="str">
        <f>'Rede (225%)'!V15</f>
        <v>-</v>
      </c>
      <c r="N103" s="214">
        <f>'Rede (225%)'!W15</f>
        <v>4612</v>
      </c>
      <c r="O103" s="214">
        <f>'Rede (225%)'!X15</f>
        <v>371</v>
      </c>
    </row>
    <row r="104" spans="1:15" x14ac:dyDescent="0.25">
      <c r="A104" s="149">
        <v>7</v>
      </c>
      <c r="B104" s="216">
        <f>'New App (200%)'!A35</f>
        <v>4553</v>
      </c>
      <c r="C104" s="217" t="str">
        <f>'New App (200%)'!B35</f>
        <v>-</v>
      </c>
      <c r="D104" s="226">
        <f>'New App (200%)'!C35</f>
        <v>4877</v>
      </c>
      <c r="E104" s="226">
        <f>'New App (200%)'!D35</f>
        <v>358</v>
      </c>
      <c r="F104" s="118"/>
      <c r="K104" s="149">
        <v>6</v>
      </c>
      <c r="L104" s="214">
        <f>'Rede (225%)'!U16</f>
        <v>4613</v>
      </c>
      <c r="M104" s="214" t="str">
        <f>'Rede (225%)'!V16</f>
        <v>-</v>
      </c>
      <c r="N104" s="214">
        <f>'Rede (225%)'!W16</f>
        <v>4901</v>
      </c>
      <c r="O104" s="214">
        <f>'Rede (225%)'!X16</f>
        <v>428</v>
      </c>
    </row>
    <row r="105" spans="1:15" x14ac:dyDescent="0.25">
      <c r="A105" s="149">
        <v>7</v>
      </c>
      <c r="B105" s="216">
        <f>'New App (200%)'!A36</f>
        <v>4878</v>
      </c>
      <c r="C105" s="217" t="str">
        <f>'New App (200%)'!B36</f>
        <v>-</v>
      </c>
      <c r="D105" s="226">
        <f>'New App (200%)'!C36</f>
        <v>5202</v>
      </c>
      <c r="E105" s="226">
        <f>'New App (200%)'!D36</f>
        <v>418</v>
      </c>
      <c r="F105" s="118"/>
      <c r="K105" s="149">
        <v>6</v>
      </c>
      <c r="L105" s="214">
        <f>'Rede (225%)'!U17</f>
        <v>4902</v>
      </c>
      <c r="M105" s="214" t="str">
        <f>'Rede (225%)'!V17</f>
        <v>-</v>
      </c>
      <c r="N105" s="214">
        <f>'Rede (225%)'!W17</f>
        <v>5189</v>
      </c>
      <c r="O105" s="214">
        <f>'Rede (225%)'!X17</f>
        <v>454</v>
      </c>
    </row>
    <row r="106" spans="1:15" x14ac:dyDescent="0.25">
      <c r="A106" s="149">
        <v>7</v>
      </c>
      <c r="B106" s="216">
        <f>'New App (200%)'!A37</f>
        <v>5203</v>
      </c>
      <c r="C106" s="217" t="str">
        <f>'New App (200%)'!B37</f>
        <v>-</v>
      </c>
      <c r="D106" s="227">
        <f>'New App (200%)'!C37</f>
        <v>5527</v>
      </c>
      <c r="E106" s="227">
        <f>'New App (200%)'!D37</f>
        <v>483</v>
      </c>
      <c r="F106" s="118"/>
      <c r="K106" s="149">
        <v>6</v>
      </c>
      <c r="L106" s="214">
        <f>'Rede (225%)'!U18</f>
        <v>5190</v>
      </c>
      <c r="M106" s="214" t="str">
        <f>'Rede (225%)'!V18</f>
        <v>-</v>
      </c>
      <c r="N106" s="214">
        <f>'Rede (225%)'!W18</f>
        <v>5477</v>
      </c>
      <c r="O106" s="214">
        <f>'Rede (225%)'!X18</f>
        <v>480</v>
      </c>
    </row>
    <row r="107" spans="1:15" x14ac:dyDescent="0.25">
      <c r="A107" s="149">
        <v>7</v>
      </c>
      <c r="B107" s="216">
        <f>'New App (200%)'!A38</f>
        <v>5528</v>
      </c>
      <c r="C107" s="217" t="str">
        <f>'New App (200%)'!B38</f>
        <v>-</v>
      </c>
      <c r="D107" s="227">
        <f>'New App (200%)'!C38</f>
        <v>5852</v>
      </c>
      <c r="E107" s="227">
        <f>'New App (200%)'!D38</f>
        <v>512</v>
      </c>
      <c r="F107" s="118"/>
      <c r="K107" s="149">
        <v>6</v>
      </c>
      <c r="L107" s="214">
        <f>'Rede (225%)'!U19</f>
        <v>5478</v>
      </c>
      <c r="M107" s="214" t="str">
        <f>'Rede (225%)'!V19</f>
        <v>-</v>
      </c>
      <c r="N107" s="214">
        <f>'Rede (225%)'!W19</f>
        <v>5765</v>
      </c>
      <c r="O107" s="214">
        <f>'Rede (225%)'!X19</f>
        <v>506</v>
      </c>
    </row>
    <row r="108" spans="1:15" x14ac:dyDescent="0.25">
      <c r="A108" s="149">
        <v>7</v>
      </c>
      <c r="B108" s="216">
        <f>'New App (200%)'!A39</f>
        <v>5853</v>
      </c>
      <c r="C108" s="217" t="str">
        <f>'New App (200%)'!B39</f>
        <v>-</v>
      </c>
      <c r="D108" s="227">
        <f>'New App (200%)'!C39</f>
        <v>6177</v>
      </c>
      <c r="E108" s="227">
        <f>'New App (200%)'!D39</f>
        <v>541</v>
      </c>
      <c r="F108" s="118"/>
      <c r="K108" s="149">
        <v>6</v>
      </c>
      <c r="L108" s="214">
        <f>'Rede (225%)'!U20</f>
        <v>5766</v>
      </c>
      <c r="M108" s="214" t="str">
        <f>'Rede (225%)'!V20</f>
        <v>-</v>
      </c>
      <c r="N108" s="214">
        <f>'Rede (225%)'!W20</f>
        <v>6054</v>
      </c>
      <c r="O108" s="214">
        <f>'Rede (225%)'!X20</f>
        <v>532</v>
      </c>
    </row>
    <row r="109" spans="1:15" x14ac:dyDescent="0.25">
      <c r="A109" s="149">
        <v>7</v>
      </c>
      <c r="B109" s="216">
        <f>'New App (200%)'!A40</f>
        <v>6178</v>
      </c>
      <c r="C109" s="217" t="str">
        <f>'New App (200%)'!B40</f>
        <v>-</v>
      </c>
      <c r="D109" s="227">
        <f>'New App (200%)'!C40</f>
        <v>6502</v>
      </c>
      <c r="E109" s="227">
        <f>'New App (200%)'!D40</f>
        <v>571</v>
      </c>
      <c r="F109" s="118"/>
      <c r="K109" s="149">
        <v>6</v>
      </c>
      <c r="L109" s="214">
        <f>'Rede (225%)'!U21</f>
        <v>6055</v>
      </c>
      <c r="M109" s="214" t="str">
        <f>'Rede (225%)'!V21</f>
        <v>-</v>
      </c>
      <c r="N109" s="214">
        <f>'Rede (225%)'!W21</f>
        <v>6342</v>
      </c>
      <c r="O109" s="214">
        <f>'Rede (225%)'!X21</f>
        <v>558</v>
      </c>
    </row>
    <row r="110" spans="1:15" x14ac:dyDescent="0.25">
      <c r="A110" s="149">
        <v>7</v>
      </c>
      <c r="B110" s="216">
        <f>'New App (200%)'!A41</f>
        <v>6503</v>
      </c>
      <c r="C110" s="217" t="str">
        <f>'New App (200%)'!B41</f>
        <v>-</v>
      </c>
      <c r="D110" s="227" t="str">
        <f>'New App (200%)'!C41</f>
        <v>above</v>
      </c>
      <c r="E110" s="227" t="str">
        <f>'New App (200%)'!D41</f>
        <v>OVER INCOME</v>
      </c>
      <c r="F110" s="118"/>
      <c r="K110" s="149">
        <v>6</v>
      </c>
      <c r="L110" s="214">
        <f>'Rede (225%)'!U22</f>
        <v>6343</v>
      </c>
      <c r="M110" s="214" t="str">
        <f>'Rede (225%)'!V22</f>
        <v>-</v>
      </c>
      <c r="N110" s="214">
        <f>'Rede (225%)'!W22</f>
        <v>6486</v>
      </c>
      <c r="O110" s="214">
        <f>'Rede (225%)'!X22</f>
        <v>577</v>
      </c>
    </row>
    <row r="111" spans="1:15" x14ac:dyDescent="0.25">
      <c r="A111" s="149">
        <v>8</v>
      </c>
      <c r="B111" s="216">
        <f>'New App (200%)'!F24</f>
        <v>0</v>
      </c>
      <c r="C111" s="217" t="str">
        <f>'New App (200%)'!G24</f>
        <v>-</v>
      </c>
      <c r="D111" s="227">
        <f>'New App (200%)'!H24</f>
        <v>1448</v>
      </c>
      <c r="E111" s="227">
        <f>'New App (200%)'!I24</f>
        <v>2</v>
      </c>
      <c r="F111" s="118"/>
      <c r="K111" s="149">
        <v>6</v>
      </c>
      <c r="L111" s="214">
        <f>'Rede (225%)'!U23</f>
        <v>6487</v>
      </c>
      <c r="M111" s="214" t="str">
        <f>'Rede (225%)'!V23</f>
        <v>-</v>
      </c>
      <c r="N111" s="214">
        <f>'Rede (225%)'!W23</f>
        <v>8359</v>
      </c>
      <c r="O111" s="214" t="str">
        <f>'Rede (225%)'!X23</f>
        <v>Grad. Phase Out - $577</v>
      </c>
    </row>
    <row r="112" spans="1:15" x14ac:dyDescent="0.25">
      <c r="A112" s="149">
        <v>8</v>
      </c>
      <c r="B112" s="216">
        <f>'New App (200%)'!F25</f>
        <v>1449</v>
      </c>
      <c r="C112" s="217" t="str">
        <f>'New App (200%)'!G25</f>
        <v>-</v>
      </c>
      <c r="D112" s="227">
        <f>'New App (200%)'!H25</f>
        <v>1810</v>
      </c>
      <c r="E112" s="227">
        <f>'New App (200%)'!I25</f>
        <v>3</v>
      </c>
      <c r="F112" s="118"/>
      <c r="K112" s="149">
        <v>6</v>
      </c>
      <c r="L112" s="214">
        <f>'Rede (225%)'!U24</f>
        <v>8360</v>
      </c>
      <c r="M112" s="214" t="str">
        <f>'Rede (225%)'!V24</f>
        <v>-</v>
      </c>
      <c r="N112" s="214" t="str">
        <f>'Rede (225%)'!W24</f>
        <v>above</v>
      </c>
      <c r="O112" s="214" t="str">
        <f>'Rede (225%)'!X24</f>
        <v>OVER INCOME</v>
      </c>
    </row>
    <row r="113" spans="1:15" x14ac:dyDescent="0.25">
      <c r="A113" s="149">
        <v>8</v>
      </c>
      <c r="B113" s="216">
        <f>'New App (200%)'!F26</f>
        <v>1811</v>
      </c>
      <c r="C113" s="217" t="str">
        <f>'New App (200%)'!G26</f>
        <v>-</v>
      </c>
      <c r="D113" s="227">
        <f>'New App (200%)'!H26</f>
        <v>2172</v>
      </c>
      <c r="E113" s="227">
        <f>'New App (200%)'!I26</f>
        <v>29</v>
      </c>
      <c r="F113" s="118"/>
      <c r="K113" s="149">
        <v>7</v>
      </c>
      <c r="L113" s="214">
        <f>'Rede (225%)'!Z3</f>
        <v>0</v>
      </c>
      <c r="M113" s="214" t="str">
        <f>'Rede (225%)'!AA3</f>
        <v>-</v>
      </c>
      <c r="N113" s="214">
        <f>'Rede (225%)'!AB3</f>
        <v>1301</v>
      </c>
      <c r="O113" s="214">
        <f>'Rede (225%)'!AC3</f>
        <v>2</v>
      </c>
    </row>
    <row r="114" spans="1:15" x14ac:dyDescent="0.25">
      <c r="A114" s="149">
        <v>8</v>
      </c>
      <c r="B114" s="216">
        <f>'New App (200%)'!F27</f>
        <v>2173</v>
      </c>
      <c r="C114" s="217" t="str">
        <f>'New App (200%)'!G27</f>
        <v>-</v>
      </c>
      <c r="D114" s="227">
        <f>'New App (200%)'!H27</f>
        <v>2534</v>
      </c>
      <c r="E114" s="227">
        <f>'New App (200%)'!I27</f>
        <v>46</v>
      </c>
      <c r="F114" s="118"/>
      <c r="K114" s="149">
        <v>7</v>
      </c>
      <c r="L114" s="214">
        <f>'Rede (225%)'!Z4</f>
        <v>1302</v>
      </c>
      <c r="M114" s="214" t="str">
        <f>'Rede (225%)'!AA4</f>
        <v>-</v>
      </c>
      <c r="N114" s="214">
        <f>'Rede (225%)'!AB4</f>
        <v>1626</v>
      </c>
      <c r="O114" s="214">
        <f>'Rede (225%)'!AC4</f>
        <v>3</v>
      </c>
    </row>
    <row r="115" spans="1:15" x14ac:dyDescent="0.25">
      <c r="A115" s="149">
        <v>8</v>
      </c>
      <c r="B115" s="216">
        <f>'New App (200%)'!F28</f>
        <v>2535</v>
      </c>
      <c r="C115" s="217" t="str">
        <f>'New App (200%)'!G28</f>
        <v>-</v>
      </c>
      <c r="D115" s="227">
        <f>'New App (200%)'!H28</f>
        <v>2896</v>
      </c>
      <c r="E115" s="227">
        <f>'New App (200%)'!I28</f>
        <v>73</v>
      </c>
      <c r="F115" s="119"/>
      <c r="K115" s="149">
        <v>7</v>
      </c>
      <c r="L115" s="214">
        <f>'Rede (225%)'!Z5</f>
        <v>1627</v>
      </c>
      <c r="M115" s="214" t="str">
        <f>'Rede (225%)'!AA5</f>
        <v>-</v>
      </c>
      <c r="N115" s="214">
        <f>'Rede (225%)'!AB5</f>
        <v>1951</v>
      </c>
      <c r="O115" s="214">
        <f>'Rede (225%)'!AC5</f>
        <v>26</v>
      </c>
    </row>
    <row r="116" spans="1:15" x14ac:dyDescent="0.25">
      <c r="A116" s="149">
        <v>8</v>
      </c>
      <c r="B116" s="216">
        <f>'New App (200%)'!F29</f>
        <v>2897</v>
      </c>
      <c r="C116" s="217" t="str">
        <f>'New App (200%)'!G29</f>
        <v>-</v>
      </c>
      <c r="D116" s="227">
        <f>'New App (200%)'!H29</f>
        <v>3258</v>
      </c>
      <c r="E116" s="227">
        <f>'New App (200%)'!I29</f>
        <v>104</v>
      </c>
      <c r="F116" s="117"/>
      <c r="K116" s="149">
        <v>7</v>
      </c>
      <c r="L116" s="214">
        <f>'Rede (225%)'!Z6</f>
        <v>1952</v>
      </c>
      <c r="M116" s="214" t="str">
        <f>'Rede (225%)'!AA6</f>
        <v>-</v>
      </c>
      <c r="N116" s="214">
        <f>'Rede (225%)'!AB6</f>
        <v>2276</v>
      </c>
      <c r="O116" s="214">
        <f>'Rede (225%)'!AC6</f>
        <v>42</v>
      </c>
    </row>
    <row r="117" spans="1:15" x14ac:dyDescent="0.25">
      <c r="A117" s="149">
        <v>8</v>
      </c>
      <c r="B117" s="216">
        <f>'New App (200%)'!F30</f>
        <v>3259</v>
      </c>
      <c r="C117" s="217" t="str">
        <f>'New App (200%)'!G30</f>
        <v>-</v>
      </c>
      <c r="D117" s="227">
        <f>'New App (200%)'!H30</f>
        <v>3620</v>
      </c>
      <c r="E117" s="227">
        <f>'New App (200%)'!I30</f>
        <v>140</v>
      </c>
      <c r="F117" s="117"/>
      <c r="K117" s="149">
        <v>7</v>
      </c>
      <c r="L117" s="214">
        <f>'Rede (225%)'!Z7</f>
        <v>2277</v>
      </c>
      <c r="M117" s="214" t="str">
        <f>'Rede (225%)'!AA7</f>
        <v>-</v>
      </c>
      <c r="N117" s="214">
        <f>'Rede (225%)'!AB7</f>
        <v>2601</v>
      </c>
      <c r="O117" s="214">
        <f>'Rede (225%)'!AC7</f>
        <v>65</v>
      </c>
    </row>
    <row r="118" spans="1:15" x14ac:dyDescent="0.25">
      <c r="A118" s="149">
        <v>8</v>
      </c>
      <c r="B118" s="216">
        <f>'New App (200%)'!F31</f>
        <v>3621</v>
      </c>
      <c r="C118" s="217" t="str">
        <f>'New App (200%)'!G31</f>
        <v>-</v>
      </c>
      <c r="D118" s="227">
        <f>'New App (200%)'!H31</f>
        <v>3982</v>
      </c>
      <c r="E118" s="227">
        <f>'New App (200%)'!I31</f>
        <v>182</v>
      </c>
      <c r="F118" s="118"/>
      <c r="K118" s="149">
        <v>7</v>
      </c>
      <c r="L118" s="214">
        <f>'Rede (225%)'!Z8</f>
        <v>2602</v>
      </c>
      <c r="M118" s="214" t="str">
        <f>'Rede (225%)'!AA8</f>
        <v>-</v>
      </c>
      <c r="N118" s="214">
        <f>'Rede (225%)'!AB8</f>
        <v>2926</v>
      </c>
      <c r="O118" s="214">
        <f>'Rede (225%)'!AC8</f>
        <v>93</v>
      </c>
    </row>
    <row r="119" spans="1:15" x14ac:dyDescent="0.25">
      <c r="A119" s="149">
        <v>8</v>
      </c>
      <c r="B119" s="216">
        <f>'New App (200%)'!F32</f>
        <v>3983</v>
      </c>
      <c r="C119" s="217" t="str">
        <f>'New App (200%)'!G32</f>
        <v>-</v>
      </c>
      <c r="D119" s="227">
        <f>'New App (200%)'!H32</f>
        <v>4343</v>
      </c>
      <c r="E119" s="227">
        <f>'New App (200%)'!I32</f>
        <v>228</v>
      </c>
      <c r="F119" s="118"/>
      <c r="K119" s="149">
        <v>7</v>
      </c>
      <c r="L119" s="214">
        <f>'Rede (225%)'!Z9</f>
        <v>2927</v>
      </c>
      <c r="M119" s="214" t="str">
        <f>'Rede (225%)'!AA9</f>
        <v>-</v>
      </c>
      <c r="N119" s="214">
        <f>'Rede (225%)'!AB9</f>
        <v>3251</v>
      </c>
      <c r="O119" s="214">
        <f>'Rede (225%)'!AC9</f>
        <v>126</v>
      </c>
    </row>
    <row r="120" spans="1:15" x14ac:dyDescent="0.25">
      <c r="A120" s="149">
        <v>8</v>
      </c>
      <c r="B120" s="216">
        <f>'New App (200%)'!F33</f>
        <v>4344</v>
      </c>
      <c r="C120" s="217" t="str">
        <f>'New App (200%)'!G33</f>
        <v>-</v>
      </c>
      <c r="D120" s="218">
        <f>'New App (200%)'!H33</f>
        <v>4705</v>
      </c>
      <c r="E120" s="218">
        <f>'New App (200%)'!I33</f>
        <v>280</v>
      </c>
      <c r="F120" s="118"/>
      <c r="K120" s="149">
        <v>7</v>
      </c>
      <c r="L120" s="214">
        <f>'Rede (225%)'!Z10</f>
        <v>3252</v>
      </c>
      <c r="M120" s="214" t="str">
        <f>'Rede (225%)'!AA10</f>
        <v>-</v>
      </c>
      <c r="N120" s="214">
        <f>'Rede (225%)'!AB10</f>
        <v>3576</v>
      </c>
      <c r="O120" s="214">
        <f>'Rede (225%)'!AC10</f>
        <v>163</v>
      </c>
    </row>
    <row r="121" spans="1:15" x14ac:dyDescent="0.25">
      <c r="A121" s="149">
        <v>8</v>
      </c>
      <c r="B121" s="216">
        <f>'New App (200%)'!F34</f>
        <v>4706</v>
      </c>
      <c r="C121" s="217" t="str">
        <f>'New App (200%)'!G34</f>
        <v>-</v>
      </c>
      <c r="D121" s="226">
        <f>'New App (200%)'!H34</f>
        <v>5067</v>
      </c>
      <c r="E121" s="226">
        <f>'New App (200%)'!I34</f>
        <v>337</v>
      </c>
      <c r="F121" s="118"/>
      <c r="K121" s="149">
        <v>7</v>
      </c>
      <c r="L121" s="214">
        <f>'Rede (225%)'!Z11</f>
        <v>3577</v>
      </c>
      <c r="M121" s="214" t="str">
        <f>'Rede (225%)'!AA11</f>
        <v>-</v>
      </c>
      <c r="N121" s="214">
        <f>'Rede (225%)'!AB11</f>
        <v>3901</v>
      </c>
      <c r="O121" s="214">
        <f>'Rede (225%)'!AC11</f>
        <v>205</v>
      </c>
    </row>
    <row r="122" spans="1:15" x14ac:dyDescent="0.25">
      <c r="A122" s="149">
        <v>8</v>
      </c>
      <c r="B122" s="216">
        <f>'New App (200%)'!F35</f>
        <v>5068</v>
      </c>
      <c r="C122" s="217" t="str">
        <f>'New App (200%)'!G35</f>
        <v>-</v>
      </c>
      <c r="D122" s="226">
        <f>'New App (200%)'!H35</f>
        <v>5429</v>
      </c>
      <c r="E122" s="226">
        <f>'New App (200%)'!I35</f>
        <v>398</v>
      </c>
      <c r="F122" s="118"/>
      <c r="K122" s="149">
        <v>7</v>
      </c>
      <c r="L122" s="214">
        <f>'Rede (225%)'!Z12</f>
        <v>3902</v>
      </c>
      <c r="M122" s="214" t="str">
        <f>'Rede (225%)'!AA12</f>
        <v>-</v>
      </c>
      <c r="N122" s="214">
        <f>'Rede (225%)'!AB12</f>
        <v>4227</v>
      </c>
      <c r="O122" s="214">
        <f>'Rede (225%)'!AC12</f>
        <v>251</v>
      </c>
    </row>
    <row r="123" spans="1:15" x14ac:dyDescent="0.25">
      <c r="A123" s="149">
        <v>8</v>
      </c>
      <c r="B123" s="216">
        <f>'New App (200%)'!F36</f>
        <v>5430</v>
      </c>
      <c r="C123" s="217" t="str">
        <f>'New App (200%)'!G36</f>
        <v>-</v>
      </c>
      <c r="D123" s="227">
        <f>'New App (200%)'!H36</f>
        <v>5791</v>
      </c>
      <c r="E123" s="227">
        <f>'New App (200%)'!I36</f>
        <v>465</v>
      </c>
      <c r="F123" s="118"/>
      <c r="K123" s="149">
        <v>7</v>
      </c>
      <c r="L123" s="214">
        <f>'Rede (225%)'!Z13</f>
        <v>4228</v>
      </c>
      <c r="M123" s="214" t="str">
        <f>'Rede (225%)'!AA13</f>
        <v>-</v>
      </c>
      <c r="N123" s="214">
        <f>'Rede (225%)'!AB13</f>
        <v>4552</v>
      </c>
      <c r="O123" s="214">
        <f>'Rede (225%)'!AC13</f>
        <v>302</v>
      </c>
    </row>
    <row r="124" spans="1:15" x14ac:dyDescent="0.25">
      <c r="A124" s="149">
        <v>8</v>
      </c>
      <c r="B124" s="216">
        <f>'New App (200%)'!F37</f>
        <v>5792</v>
      </c>
      <c r="C124" s="217" t="str">
        <f>'New App (200%)'!G37</f>
        <v>-</v>
      </c>
      <c r="D124" s="227">
        <f>'New App (200%)'!H37</f>
        <v>6153</v>
      </c>
      <c r="E124" s="227">
        <f>'New App (200%)'!I37</f>
        <v>537</v>
      </c>
      <c r="F124" s="118"/>
      <c r="K124" s="149">
        <v>7</v>
      </c>
      <c r="L124" s="214">
        <f>'Rede (225%)'!Z14</f>
        <v>4553</v>
      </c>
      <c r="M124" s="214" t="str">
        <f>'Rede (225%)'!AA14</f>
        <v>-</v>
      </c>
      <c r="N124" s="214">
        <f>'Rede (225%)'!AB14</f>
        <v>4877</v>
      </c>
      <c r="O124" s="214">
        <f>'Rede (225%)'!AC14</f>
        <v>358</v>
      </c>
    </row>
    <row r="125" spans="1:15" x14ac:dyDescent="0.25">
      <c r="A125" s="149">
        <v>8</v>
      </c>
      <c r="B125" s="216">
        <f>'New App (200%)'!F38</f>
        <v>6154</v>
      </c>
      <c r="C125" s="217" t="str">
        <f>'New App (200%)'!G38</f>
        <v>-</v>
      </c>
      <c r="D125" s="227">
        <f>'New App (200%)'!H38</f>
        <v>6515</v>
      </c>
      <c r="E125" s="227">
        <f>'New App (200%)'!I38</f>
        <v>570</v>
      </c>
      <c r="F125" s="118"/>
      <c r="K125" s="149">
        <v>7</v>
      </c>
      <c r="L125" s="214">
        <f>'Rede (225%)'!Z15</f>
        <v>4878</v>
      </c>
      <c r="M125" s="214" t="str">
        <f>'Rede (225%)'!AA15</f>
        <v>-</v>
      </c>
      <c r="N125" s="214">
        <f>'Rede (225%)'!AB15</f>
        <v>5202</v>
      </c>
      <c r="O125" s="214">
        <f>'Rede (225%)'!AC15</f>
        <v>418</v>
      </c>
    </row>
    <row r="126" spans="1:15" x14ac:dyDescent="0.25">
      <c r="A126" s="149">
        <v>8</v>
      </c>
      <c r="B126" s="216">
        <f>'New App (200%)'!F39</f>
        <v>6516</v>
      </c>
      <c r="C126" s="217" t="str">
        <f>'New App (200%)'!G39</f>
        <v>-</v>
      </c>
      <c r="D126" s="227">
        <f>'New App (200%)'!H39</f>
        <v>6877</v>
      </c>
      <c r="E126" s="227">
        <f>'New App (200%)'!I39</f>
        <v>603</v>
      </c>
      <c r="F126" s="118"/>
      <c r="K126" s="149">
        <v>7</v>
      </c>
      <c r="L126" s="214">
        <f>'Rede (225%)'!Z16</f>
        <v>5203</v>
      </c>
      <c r="M126" s="214" t="str">
        <f>'Rede (225%)'!AA16</f>
        <v>-</v>
      </c>
      <c r="N126" s="214">
        <f>'Rede (225%)'!AB16</f>
        <v>5527</v>
      </c>
      <c r="O126" s="214">
        <f>'Rede (225%)'!AC16</f>
        <v>483</v>
      </c>
    </row>
    <row r="127" spans="1:15" x14ac:dyDescent="0.25">
      <c r="A127" s="149">
        <v>8</v>
      </c>
      <c r="B127" s="216">
        <f>'New App (200%)'!F40</f>
        <v>6878</v>
      </c>
      <c r="C127" s="217" t="str">
        <f>'New App (200%)'!G40</f>
        <v>-</v>
      </c>
      <c r="D127" s="227">
        <f>'New App (200%)'!H40</f>
        <v>7239</v>
      </c>
      <c r="E127" s="227">
        <f>'New App (200%)'!I40</f>
        <v>635</v>
      </c>
      <c r="F127" s="118"/>
      <c r="K127" s="149">
        <v>7</v>
      </c>
      <c r="L127" s="214">
        <f>'Rede (225%)'!Z17</f>
        <v>5528</v>
      </c>
      <c r="M127" s="214" t="str">
        <f>'Rede (225%)'!AA17</f>
        <v>-</v>
      </c>
      <c r="N127" s="214">
        <f>'Rede (225%)'!AB17</f>
        <v>5852</v>
      </c>
      <c r="O127" s="214">
        <f>'Rede (225%)'!AC17</f>
        <v>512</v>
      </c>
    </row>
    <row r="128" spans="1:15" x14ac:dyDescent="0.25">
      <c r="A128" s="149">
        <v>8</v>
      </c>
      <c r="B128" s="216">
        <f>'New App (200%)'!F41</f>
        <v>7240</v>
      </c>
      <c r="C128" s="217" t="str">
        <f>'New App (200%)'!G41</f>
        <v>-</v>
      </c>
      <c r="D128" s="227" t="str">
        <f>'New App (200%)'!H41</f>
        <v>above</v>
      </c>
      <c r="E128" s="227" t="str">
        <f>'New App (200%)'!I41</f>
        <v>OVER INCOME</v>
      </c>
      <c r="F128" s="118"/>
      <c r="K128" s="149">
        <v>7</v>
      </c>
      <c r="L128" s="214">
        <f>'Rede (225%)'!Z18</f>
        <v>5853</v>
      </c>
      <c r="M128" s="214" t="str">
        <f>'Rede (225%)'!AA18</f>
        <v>-</v>
      </c>
      <c r="N128" s="214">
        <f>'Rede (225%)'!AB18</f>
        <v>6177</v>
      </c>
      <c r="O128" s="214">
        <f>'Rede (225%)'!AC18</f>
        <v>541</v>
      </c>
    </row>
    <row r="129" spans="1:15" x14ac:dyDescent="0.25">
      <c r="A129" s="149">
        <v>9</v>
      </c>
      <c r="B129" s="216">
        <f>'New App (200%)'!K24</f>
        <v>0</v>
      </c>
      <c r="C129" s="217" t="str">
        <f>'New App (200%)'!L24</f>
        <v>-</v>
      </c>
      <c r="D129" s="227">
        <f>'New App (200%)'!M24</f>
        <v>1595</v>
      </c>
      <c r="E129" s="227">
        <f>'New App (200%)'!N24</f>
        <v>2</v>
      </c>
      <c r="F129" s="118"/>
      <c r="K129" s="149">
        <v>7</v>
      </c>
      <c r="L129" s="214">
        <f>'Rede (225%)'!Z19</f>
        <v>6178</v>
      </c>
      <c r="M129" s="214" t="str">
        <f>'Rede (225%)'!AA19</f>
        <v>-</v>
      </c>
      <c r="N129" s="214">
        <f>'Rede (225%)'!AB19</f>
        <v>6502</v>
      </c>
      <c r="O129" s="214">
        <f>'Rede (225%)'!AC19</f>
        <v>571</v>
      </c>
    </row>
    <row r="130" spans="1:15" x14ac:dyDescent="0.25">
      <c r="A130" s="149">
        <v>9</v>
      </c>
      <c r="B130" s="216">
        <f>'New App (200%)'!K25</f>
        <v>1596</v>
      </c>
      <c r="C130" s="217" t="str">
        <f>'New App (200%)'!L25</f>
        <v>-</v>
      </c>
      <c r="D130" s="227">
        <f>'New App (200%)'!M25</f>
        <v>1994</v>
      </c>
      <c r="E130" s="227">
        <f>'New App (200%)'!N25</f>
        <v>3</v>
      </c>
      <c r="F130" s="118"/>
      <c r="K130" s="149">
        <v>7</v>
      </c>
      <c r="L130" s="214">
        <f>'Rede (225%)'!Z20</f>
        <v>6503</v>
      </c>
      <c r="M130" s="214" t="str">
        <f>'Rede (225%)'!AA20</f>
        <v>-</v>
      </c>
      <c r="N130" s="214">
        <f>'Rede (225%)'!AB20</f>
        <v>6827</v>
      </c>
      <c r="O130" s="214">
        <f>'Rede (225%)'!AC20</f>
        <v>600</v>
      </c>
    </row>
    <row r="131" spans="1:15" x14ac:dyDescent="0.25">
      <c r="A131" s="149">
        <v>9</v>
      </c>
      <c r="B131" s="216">
        <f>'New App (200%)'!K26</f>
        <v>1995</v>
      </c>
      <c r="C131" s="217" t="str">
        <f>'New App (200%)'!L26</f>
        <v>-</v>
      </c>
      <c r="D131" s="227">
        <f>'New App (200%)'!M26</f>
        <v>2393</v>
      </c>
      <c r="E131" s="227">
        <f>'New App (200%)'!N26</f>
        <v>32</v>
      </c>
      <c r="F131" s="119"/>
      <c r="K131" s="149">
        <v>7</v>
      </c>
      <c r="L131" s="214">
        <f>'Rede (225%)'!Z21</f>
        <v>6828</v>
      </c>
      <c r="M131" s="214" t="str">
        <f>'Rede (225%)'!AA21</f>
        <v>-</v>
      </c>
      <c r="N131" s="214">
        <f>'Rede (225%)'!AB21</f>
        <v>7152</v>
      </c>
      <c r="O131" s="214">
        <f>'Rede (225%)'!AC21</f>
        <v>629</v>
      </c>
    </row>
    <row r="132" spans="1:15" x14ac:dyDescent="0.25">
      <c r="A132" s="149">
        <v>9</v>
      </c>
      <c r="B132" s="216">
        <f>'New App (200%)'!K27</f>
        <v>2394</v>
      </c>
      <c r="C132" s="217" t="str">
        <f>'New App (200%)'!L27</f>
        <v>-</v>
      </c>
      <c r="D132" s="227">
        <f>'New App (200%)'!M27</f>
        <v>2792</v>
      </c>
      <c r="E132" s="227">
        <f>'New App (200%)'!N27</f>
        <v>51</v>
      </c>
      <c r="F132" s="117"/>
      <c r="K132" s="149">
        <v>7</v>
      </c>
      <c r="L132" s="214">
        <f>'Rede (225%)'!Z22</f>
        <v>7153</v>
      </c>
      <c r="M132" s="214" t="str">
        <f>'Rede (225%)'!AA22</f>
        <v>-</v>
      </c>
      <c r="N132" s="214">
        <f>'Rede (225%)'!AB22</f>
        <v>7315</v>
      </c>
      <c r="O132" s="214">
        <f>'Rede (225%)'!AC22</f>
        <v>651</v>
      </c>
    </row>
    <row r="133" spans="1:15" x14ac:dyDescent="0.25">
      <c r="A133" s="149">
        <v>9</v>
      </c>
      <c r="B133" s="216">
        <f>'New App (200%)'!K28</f>
        <v>2793</v>
      </c>
      <c r="C133" s="217" t="str">
        <f>'New App (200%)'!L28</f>
        <v>-</v>
      </c>
      <c r="D133" s="227">
        <f>'New App (200%)'!M28</f>
        <v>3190</v>
      </c>
      <c r="E133" s="227">
        <f>'New App (200%)'!N28</f>
        <v>80</v>
      </c>
      <c r="F133" s="117"/>
      <c r="K133" s="149">
        <v>7</v>
      </c>
      <c r="L133" s="214">
        <f>'Rede (225%)'!Z23</f>
        <v>7316</v>
      </c>
      <c r="M133" s="214" t="str">
        <f>'Rede (225%)'!AA23</f>
        <v>-</v>
      </c>
      <c r="N133" s="214">
        <f>'Rede (225%)'!AB23</f>
        <v>8549</v>
      </c>
      <c r="O133" s="214" t="str">
        <f>'Rede (225%)'!AC23</f>
        <v>Grad. Phase Out - $651</v>
      </c>
    </row>
    <row r="134" spans="1:15" x14ac:dyDescent="0.25">
      <c r="A134" s="149">
        <v>9</v>
      </c>
      <c r="B134" s="216">
        <f>'New App (200%)'!K29</f>
        <v>3191</v>
      </c>
      <c r="C134" s="217" t="str">
        <f>'New App (200%)'!L29</f>
        <v>-</v>
      </c>
      <c r="D134" s="227">
        <f>'New App (200%)'!M29</f>
        <v>3589</v>
      </c>
      <c r="E134" s="227">
        <f>'New App (200%)'!N29</f>
        <v>114</v>
      </c>
      <c r="F134" s="118"/>
      <c r="K134" s="149">
        <v>7</v>
      </c>
      <c r="L134" s="214">
        <f>'Rede (225%)'!Z24</f>
        <v>8550</v>
      </c>
      <c r="M134" s="214" t="str">
        <f>'Rede (225%)'!AA24</f>
        <v>-</v>
      </c>
      <c r="N134" s="214" t="str">
        <f>'Rede (225%)'!AB24</f>
        <v>above</v>
      </c>
      <c r="O134" s="214" t="str">
        <f>'Rede (225%)'!AC24</f>
        <v>OVER INCOME</v>
      </c>
    </row>
    <row r="135" spans="1:15" x14ac:dyDescent="0.25">
      <c r="A135" s="149">
        <v>9</v>
      </c>
      <c r="B135" s="216">
        <f>'New App (200%)'!K30</f>
        <v>3590</v>
      </c>
      <c r="C135" s="217" t="str">
        <f>'New App (200%)'!L30</f>
        <v>-</v>
      </c>
      <c r="D135" s="227">
        <f>'New App (200%)'!M30</f>
        <v>3988</v>
      </c>
      <c r="E135" s="227">
        <f>'New App (200%)'!N30</f>
        <v>155</v>
      </c>
      <c r="F135" s="118"/>
      <c r="K135" s="149">
        <v>8</v>
      </c>
      <c r="L135" s="214">
        <f>'Rede (225%)'!A28</f>
        <v>0</v>
      </c>
      <c r="M135" s="214" t="str">
        <f>'Rede (225%)'!B28</f>
        <v>-</v>
      </c>
      <c r="N135" s="214">
        <f>'Rede (225%)'!C28</f>
        <v>1448</v>
      </c>
      <c r="O135" s="214">
        <f>'Rede (225%)'!D28</f>
        <v>2</v>
      </c>
    </row>
    <row r="136" spans="1:15" x14ac:dyDescent="0.25">
      <c r="A136" s="149">
        <v>9</v>
      </c>
      <c r="B136" s="216">
        <f>'New App (200%)'!K31</f>
        <v>3989</v>
      </c>
      <c r="C136" s="217" t="str">
        <f>'New App (200%)'!L31</f>
        <v>-</v>
      </c>
      <c r="D136" s="227">
        <f>'New App (200%)'!M31</f>
        <v>4387</v>
      </c>
      <c r="E136" s="227">
        <f>'New App (200%)'!N31</f>
        <v>200</v>
      </c>
      <c r="F136" s="118"/>
      <c r="K136" s="149">
        <v>8</v>
      </c>
      <c r="L136" s="214">
        <f>'Rede (225%)'!A29</f>
        <v>1449</v>
      </c>
      <c r="M136" s="214" t="str">
        <f>'Rede (225%)'!B29</f>
        <v>-</v>
      </c>
      <c r="N136" s="214">
        <f>'Rede (225%)'!C29</f>
        <v>1810</v>
      </c>
      <c r="O136" s="214">
        <f>'Rede (225%)'!D29</f>
        <v>3</v>
      </c>
    </row>
    <row r="137" spans="1:15" x14ac:dyDescent="0.25">
      <c r="A137" s="149">
        <v>9</v>
      </c>
      <c r="B137" s="216">
        <f>'New App (200%)'!K32</f>
        <v>4388</v>
      </c>
      <c r="C137" s="217" t="str">
        <f>'New App (200%)'!L32</f>
        <v>-</v>
      </c>
      <c r="D137" s="218">
        <f>'New App (200%)'!M32</f>
        <v>4785</v>
      </c>
      <c r="E137" s="218">
        <f>'New App (200%)'!N32</f>
        <v>252</v>
      </c>
      <c r="F137" s="118"/>
      <c r="K137" s="149">
        <v>8</v>
      </c>
      <c r="L137" s="214">
        <f>'Rede (225%)'!A30</f>
        <v>1811</v>
      </c>
      <c r="M137" s="214" t="str">
        <f>'Rede (225%)'!B30</f>
        <v>-</v>
      </c>
      <c r="N137" s="214">
        <f>'Rede (225%)'!C30</f>
        <v>2172</v>
      </c>
      <c r="O137" s="214">
        <f>'Rede (225%)'!D30</f>
        <v>29</v>
      </c>
    </row>
    <row r="138" spans="1:15" x14ac:dyDescent="0.25">
      <c r="A138" s="149">
        <v>9</v>
      </c>
      <c r="B138" s="216">
        <f>'New App (200%)'!K33</f>
        <v>4786</v>
      </c>
      <c r="C138" s="217" t="str">
        <f>'New App (200%)'!L33</f>
        <v>-</v>
      </c>
      <c r="D138" s="226">
        <f>'New App (200%)'!M33</f>
        <v>5184</v>
      </c>
      <c r="E138" s="226">
        <f>'New App (200%)'!N33</f>
        <v>308</v>
      </c>
      <c r="F138" s="118"/>
      <c r="K138" s="149">
        <v>8</v>
      </c>
      <c r="L138" s="214">
        <f>'Rede (225%)'!A31</f>
        <v>2173</v>
      </c>
      <c r="M138" s="214" t="str">
        <f>'Rede (225%)'!B31</f>
        <v>-</v>
      </c>
      <c r="N138" s="214">
        <f>'Rede (225%)'!C31</f>
        <v>2534</v>
      </c>
      <c r="O138" s="214">
        <f>'Rede (225%)'!D31</f>
        <v>46</v>
      </c>
    </row>
    <row r="139" spans="1:15" x14ac:dyDescent="0.25">
      <c r="A139" s="149">
        <v>9</v>
      </c>
      <c r="B139" s="216">
        <f>'New App (200%)'!K34</f>
        <v>5185</v>
      </c>
      <c r="C139" s="217" t="str">
        <f>'New App (200%)'!L34</f>
        <v>-</v>
      </c>
      <c r="D139" s="226">
        <f>'New App (200%)'!M34</f>
        <v>5583</v>
      </c>
      <c r="E139" s="226">
        <f>'New App (200%)'!N34</f>
        <v>371</v>
      </c>
      <c r="F139" s="118"/>
      <c r="K139" s="149">
        <v>8</v>
      </c>
      <c r="L139" s="214">
        <f>'Rede (225%)'!A32</f>
        <v>2535</v>
      </c>
      <c r="M139" s="214" t="str">
        <f>'Rede (225%)'!B32</f>
        <v>-</v>
      </c>
      <c r="N139" s="214">
        <f>'Rede (225%)'!C32</f>
        <v>2896</v>
      </c>
      <c r="O139" s="214">
        <f>'Rede (225%)'!D32</f>
        <v>73</v>
      </c>
    </row>
    <row r="140" spans="1:15" x14ac:dyDescent="0.25">
      <c r="A140" s="149">
        <v>9</v>
      </c>
      <c r="B140" s="216">
        <f>'New App (200%)'!K35</f>
        <v>5584</v>
      </c>
      <c r="C140" s="217" t="str">
        <f>'New App (200%)'!L35</f>
        <v>-</v>
      </c>
      <c r="D140" s="227">
        <f>'New App (200%)'!M35</f>
        <v>5982</v>
      </c>
      <c r="E140" s="227">
        <f>'New App (200%)'!N35</f>
        <v>439</v>
      </c>
      <c r="F140" s="118"/>
      <c r="K140" s="149">
        <v>8</v>
      </c>
      <c r="L140" s="214">
        <f>'Rede (225%)'!A33</f>
        <v>2897</v>
      </c>
      <c r="M140" s="214" t="str">
        <f>'Rede (225%)'!B33</f>
        <v>-</v>
      </c>
      <c r="N140" s="214">
        <f>'Rede (225%)'!C33</f>
        <v>3258</v>
      </c>
      <c r="O140" s="214">
        <f>'Rede (225%)'!D33</f>
        <v>104</v>
      </c>
    </row>
    <row r="141" spans="1:15" x14ac:dyDescent="0.25">
      <c r="A141" s="149">
        <v>9</v>
      </c>
      <c r="B141" s="216">
        <f>'New App (200%)'!K36</f>
        <v>5983</v>
      </c>
      <c r="C141" s="217" t="str">
        <f>'New App (200%)'!L36</f>
        <v>-</v>
      </c>
      <c r="D141" s="227">
        <f>'New App (200%)'!M36</f>
        <v>6380</v>
      </c>
      <c r="E141" s="227">
        <f>'New App (200%)'!N36</f>
        <v>513</v>
      </c>
      <c r="F141" s="118"/>
      <c r="K141" s="149">
        <v>8</v>
      </c>
      <c r="L141" s="214">
        <f>'Rede (225%)'!A34</f>
        <v>3259</v>
      </c>
      <c r="M141" s="214" t="str">
        <f>'Rede (225%)'!B34</f>
        <v>-</v>
      </c>
      <c r="N141" s="214">
        <f>'Rede (225%)'!C34</f>
        <v>3620</v>
      </c>
      <c r="O141" s="214">
        <f>'Rede (225%)'!D34</f>
        <v>140</v>
      </c>
    </row>
    <row r="142" spans="1:15" x14ac:dyDescent="0.25">
      <c r="A142" s="149">
        <v>9</v>
      </c>
      <c r="B142" s="216">
        <f>'New App (200%)'!K37</f>
        <v>6381</v>
      </c>
      <c r="C142" s="217" t="str">
        <f>'New App (200%)'!L37</f>
        <v>-</v>
      </c>
      <c r="D142" s="227">
        <f>'New App (200%)'!M37</f>
        <v>6779</v>
      </c>
      <c r="E142" s="227">
        <f>'New App (200%)'!N37</f>
        <v>592</v>
      </c>
      <c r="F142" s="118"/>
      <c r="K142" s="149">
        <v>8</v>
      </c>
      <c r="L142" s="214">
        <f>'Rede (225%)'!A35</f>
        <v>3621</v>
      </c>
      <c r="M142" s="214" t="str">
        <f>'Rede (225%)'!B35</f>
        <v>-</v>
      </c>
      <c r="N142" s="214">
        <f>'Rede (225%)'!C35</f>
        <v>3982</v>
      </c>
      <c r="O142" s="214">
        <f>'Rede (225%)'!D35</f>
        <v>182</v>
      </c>
    </row>
    <row r="143" spans="1:15" x14ac:dyDescent="0.25">
      <c r="A143" s="149">
        <v>9</v>
      </c>
      <c r="B143" s="216">
        <f>'New App (200%)'!K38</f>
        <v>6780</v>
      </c>
      <c r="C143" s="217" t="str">
        <f>'New App (200%)'!L38</f>
        <v>-</v>
      </c>
      <c r="D143" s="227">
        <f>'New App (200%)'!M38</f>
        <v>7178</v>
      </c>
      <c r="E143" s="227">
        <f>'New App (200%)'!N38</f>
        <v>628</v>
      </c>
      <c r="F143" s="118"/>
      <c r="K143" s="149">
        <v>8</v>
      </c>
      <c r="L143" s="214">
        <f>'Rede (225%)'!A36</f>
        <v>3983</v>
      </c>
      <c r="M143" s="214" t="str">
        <f>'Rede (225%)'!B36</f>
        <v>-</v>
      </c>
      <c r="N143" s="214">
        <f>'Rede (225%)'!C36</f>
        <v>4343</v>
      </c>
      <c r="O143" s="214">
        <f>'Rede (225%)'!D36</f>
        <v>228</v>
      </c>
    </row>
    <row r="144" spans="1:15" x14ac:dyDescent="0.25">
      <c r="A144" s="149">
        <v>9</v>
      </c>
      <c r="B144" s="216">
        <f>'New App (200%)'!K39</f>
        <v>7179</v>
      </c>
      <c r="C144" s="217" t="str">
        <f>'New App (200%)'!L39</f>
        <v>-</v>
      </c>
      <c r="D144" s="227">
        <f>'New App (200%)'!M39</f>
        <v>7577</v>
      </c>
      <c r="E144" s="227">
        <f>'New App (200%)'!N39</f>
        <v>664</v>
      </c>
      <c r="F144" s="118"/>
      <c r="K144" s="149">
        <v>8</v>
      </c>
      <c r="L144" s="214">
        <f>'Rede (225%)'!A37</f>
        <v>4344</v>
      </c>
      <c r="M144" s="214" t="str">
        <f>'Rede (225%)'!B37</f>
        <v>-</v>
      </c>
      <c r="N144" s="214">
        <f>'Rede (225%)'!C37</f>
        <v>4705</v>
      </c>
      <c r="O144" s="214">
        <f>'Rede (225%)'!D37</f>
        <v>280</v>
      </c>
    </row>
    <row r="145" spans="1:15" x14ac:dyDescent="0.25">
      <c r="A145" s="149">
        <v>9</v>
      </c>
      <c r="B145" s="216">
        <f>'New App (200%)'!K40</f>
        <v>7578</v>
      </c>
      <c r="C145" s="217" t="str">
        <f>'New App (200%)'!L40</f>
        <v>-</v>
      </c>
      <c r="D145" s="227">
        <f>'New App (200%)'!M40</f>
        <v>7975</v>
      </c>
      <c r="E145" s="227">
        <f>'New App (200%)'!N40</f>
        <v>700</v>
      </c>
      <c r="F145" s="118"/>
      <c r="K145" s="149">
        <v>8</v>
      </c>
      <c r="L145" s="214">
        <f>'Rede (225%)'!A38</f>
        <v>4706</v>
      </c>
      <c r="M145" s="214" t="str">
        <f>'Rede (225%)'!B38</f>
        <v>-</v>
      </c>
      <c r="N145" s="214">
        <f>'Rede (225%)'!C38</f>
        <v>5067</v>
      </c>
      <c r="O145" s="214">
        <f>'Rede (225%)'!D38</f>
        <v>337</v>
      </c>
    </row>
    <row r="146" spans="1:15" x14ac:dyDescent="0.25">
      <c r="A146" s="149">
        <v>9</v>
      </c>
      <c r="B146" s="216">
        <f>'New App (200%)'!K41</f>
        <v>7976</v>
      </c>
      <c r="C146" s="217" t="str">
        <f>'New App (200%)'!L41</f>
        <v>-</v>
      </c>
      <c r="D146" s="227" t="str">
        <f>'New App (200%)'!M41</f>
        <v>above</v>
      </c>
      <c r="E146" s="227" t="str">
        <f>'New App (200%)'!N41</f>
        <v>OVER INCOME</v>
      </c>
      <c r="F146" s="118"/>
      <c r="K146" s="149">
        <v>8</v>
      </c>
      <c r="L146" s="214">
        <f>'Rede (225%)'!A39</f>
        <v>5068</v>
      </c>
      <c r="M146" s="214" t="str">
        <f>'Rede (225%)'!B39</f>
        <v>-</v>
      </c>
      <c r="N146" s="214">
        <f>'Rede (225%)'!C39</f>
        <v>5429</v>
      </c>
      <c r="O146" s="214">
        <f>'Rede (225%)'!D39</f>
        <v>398</v>
      </c>
    </row>
    <row r="147" spans="1:15" x14ac:dyDescent="0.25">
      <c r="A147" s="149">
        <v>10</v>
      </c>
      <c r="B147" s="216">
        <f>'New App (200%)'!P24</f>
        <v>0</v>
      </c>
      <c r="C147" s="217" t="str">
        <f>'New App (200%)'!Q24</f>
        <v>-</v>
      </c>
      <c r="D147" s="227">
        <f>'New App (200%)'!R24</f>
        <v>1743</v>
      </c>
      <c r="E147" s="227">
        <f>'New App (200%)'!S24</f>
        <v>2</v>
      </c>
      <c r="F147" s="119"/>
      <c r="K147" s="149">
        <v>8</v>
      </c>
      <c r="L147" s="214">
        <f>'Rede (225%)'!A40</f>
        <v>5430</v>
      </c>
      <c r="M147" s="214" t="str">
        <f>'Rede (225%)'!B40</f>
        <v>-</v>
      </c>
      <c r="N147" s="214">
        <f>'Rede (225%)'!C40</f>
        <v>5791</v>
      </c>
      <c r="O147" s="214">
        <f>'Rede (225%)'!D40</f>
        <v>465</v>
      </c>
    </row>
    <row r="148" spans="1:15" x14ac:dyDescent="0.25">
      <c r="A148" s="149">
        <v>10</v>
      </c>
      <c r="B148" s="216">
        <f>'New App (200%)'!P25</f>
        <v>1744</v>
      </c>
      <c r="C148" s="217" t="str">
        <f>'New App (200%)'!Q25</f>
        <v>-</v>
      </c>
      <c r="D148" s="227">
        <f>'New App (200%)'!R25</f>
        <v>2178</v>
      </c>
      <c r="E148" s="227">
        <f>'New App (200%)'!S25</f>
        <v>3</v>
      </c>
      <c r="K148" s="149">
        <v>8</v>
      </c>
      <c r="L148" s="214">
        <f>'Rede (225%)'!A41</f>
        <v>5792</v>
      </c>
      <c r="M148" s="214" t="str">
        <f>'Rede (225%)'!B41</f>
        <v>-</v>
      </c>
      <c r="N148" s="214">
        <f>'Rede (225%)'!C41</f>
        <v>6153</v>
      </c>
      <c r="O148" s="214">
        <f>'Rede (225%)'!D41</f>
        <v>537</v>
      </c>
    </row>
    <row r="149" spans="1:15" x14ac:dyDescent="0.25">
      <c r="A149" s="149">
        <v>10</v>
      </c>
      <c r="B149" s="216">
        <f>'New App (200%)'!P26</f>
        <v>2179</v>
      </c>
      <c r="C149" s="217" t="str">
        <f>'New App (200%)'!Q26</f>
        <v>-</v>
      </c>
      <c r="D149" s="227">
        <f>'New App (200%)'!R26</f>
        <v>2614</v>
      </c>
      <c r="E149" s="227">
        <f>'New App (200%)'!S26</f>
        <v>35</v>
      </c>
      <c r="K149" s="149">
        <v>8</v>
      </c>
      <c r="L149" s="214">
        <f>'Rede (225%)'!A42</f>
        <v>6154</v>
      </c>
      <c r="M149" s="214" t="str">
        <f>'Rede (225%)'!B42</f>
        <v>-</v>
      </c>
      <c r="N149" s="214">
        <f>'Rede (225%)'!C42</f>
        <v>6515</v>
      </c>
      <c r="O149" s="214">
        <f>'Rede (225%)'!D42</f>
        <v>570</v>
      </c>
    </row>
    <row r="150" spans="1:15" x14ac:dyDescent="0.25">
      <c r="A150" s="149">
        <v>10</v>
      </c>
      <c r="B150" s="216">
        <f>'New App (200%)'!P27</f>
        <v>2615</v>
      </c>
      <c r="C150" s="217" t="str">
        <f>'New App (200%)'!Q27</f>
        <v>-</v>
      </c>
      <c r="D150" s="227">
        <f>'New App (200%)'!R27</f>
        <v>3050</v>
      </c>
      <c r="E150" s="227">
        <f>'New App (200%)'!S27</f>
        <v>56</v>
      </c>
      <c r="K150" s="149">
        <v>8</v>
      </c>
      <c r="L150" s="214">
        <f>'Rede (225%)'!A43</f>
        <v>6516</v>
      </c>
      <c r="M150" s="214" t="str">
        <f>'Rede (225%)'!B43</f>
        <v>-</v>
      </c>
      <c r="N150" s="214">
        <f>'Rede (225%)'!C43</f>
        <v>6877</v>
      </c>
      <c r="O150" s="214">
        <f>'Rede (225%)'!D43</f>
        <v>603</v>
      </c>
    </row>
    <row r="151" spans="1:15" x14ac:dyDescent="0.25">
      <c r="A151" s="149">
        <v>10</v>
      </c>
      <c r="B151" s="216">
        <f>'New App (200%)'!P28</f>
        <v>3051</v>
      </c>
      <c r="C151" s="217" t="str">
        <f>'New App (200%)'!Q28</f>
        <v>-</v>
      </c>
      <c r="D151" s="227">
        <f>'New App (200%)'!R28</f>
        <v>3485</v>
      </c>
      <c r="E151" s="227">
        <f>'New App (200%)'!S28</f>
        <v>87</v>
      </c>
      <c r="K151" s="149">
        <v>8</v>
      </c>
      <c r="L151" s="214">
        <f>'Rede (225%)'!A44</f>
        <v>6878</v>
      </c>
      <c r="M151" s="214" t="str">
        <f>'Rede (225%)'!B44</f>
        <v>-</v>
      </c>
      <c r="N151" s="214">
        <f>'Rede (225%)'!C44</f>
        <v>7239</v>
      </c>
      <c r="O151" s="214">
        <f>'Rede (225%)'!D44</f>
        <v>635</v>
      </c>
    </row>
    <row r="152" spans="1:15" x14ac:dyDescent="0.25">
      <c r="A152" s="149">
        <v>10</v>
      </c>
      <c r="B152" s="216">
        <f>'New App (200%)'!P29</f>
        <v>3486</v>
      </c>
      <c r="C152" s="217" t="str">
        <f>'New App (200%)'!Q29</f>
        <v>-</v>
      </c>
      <c r="D152" s="227">
        <f>'New App (200%)'!R29</f>
        <v>3921</v>
      </c>
      <c r="E152" s="227">
        <f>'New App (200%)'!S29</f>
        <v>125</v>
      </c>
      <c r="K152" s="149">
        <v>8</v>
      </c>
      <c r="L152" s="214">
        <f>'Rede (225%)'!A45</f>
        <v>7240</v>
      </c>
      <c r="M152" s="214" t="str">
        <f>'Rede (225%)'!B45</f>
        <v>-</v>
      </c>
      <c r="N152" s="214">
        <f>'Rede (225%)'!C45</f>
        <v>7601</v>
      </c>
      <c r="O152" s="214">
        <f>'Rede (225%)'!D45</f>
        <v>668</v>
      </c>
    </row>
    <row r="153" spans="1:15" x14ac:dyDescent="0.25">
      <c r="A153" s="149">
        <v>10</v>
      </c>
      <c r="B153" s="216">
        <f>'New App (200%)'!P30</f>
        <v>3922</v>
      </c>
      <c r="C153" s="217" t="str">
        <f>'New App (200%)'!Q30</f>
        <v>-</v>
      </c>
      <c r="D153" s="227">
        <f>'New App (200%)'!R30</f>
        <v>4356</v>
      </c>
      <c r="E153" s="227">
        <f>'New App (200%)'!S30</f>
        <v>169</v>
      </c>
      <c r="K153" s="149">
        <v>8</v>
      </c>
      <c r="L153" s="214">
        <f>'Rede (225%)'!A46</f>
        <v>7602</v>
      </c>
      <c r="M153" s="214" t="str">
        <f>'Rede (225%)'!B46</f>
        <v>-</v>
      </c>
      <c r="N153" s="214">
        <f>'Rede (225%)'!C46</f>
        <v>7963</v>
      </c>
      <c r="O153" s="214">
        <f>'Rede (225%)'!D46</f>
        <v>700</v>
      </c>
    </row>
    <row r="154" spans="1:15" x14ac:dyDescent="0.25">
      <c r="A154" s="149">
        <v>10</v>
      </c>
      <c r="B154" s="216">
        <f>'New App (200%)'!P31</f>
        <v>4357</v>
      </c>
      <c r="C154" s="217" t="str">
        <f>'New App (200%)'!Q31</f>
        <v>-</v>
      </c>
      <c r="D154" s="218">
        <f>'New App (200%)'!R31</f>
        <v>4792</v>
      </c>
      <c r="E154" s="218">
        <f>'New App (200%)'!S31</f>
        <v>219</v>
      </c>
      <c r="K154" s="149">
        <v>8</v>
      </c>
      <c r="L154" s="214">
        <f>'Rede (225%)'!A47</f>
        <v>7964</v>
      </c>
      <c r="M154" s="214" t="str">
        <f>'Rede (225%)'!B47</f>
        <v>-</v>
      </c>
      <c r="N154" s="214">
        <f>'Rede (225%)'!C47</f>
        <v>8144</v>
      </c>
      <c r="O154" s="214">
        <f>'Rede (225%)'!D47</f>
        <v>725</v>
      </c>
    </row>
    <row r="155" spans="1:15" x14ac:dyDescent="0.25">
      <c r="A155" s="149">
        <v>10</v>
      </c>
      <c r="B155" s="252">
        <f>'New App (200%)'!P32</f>
        <v>4793</v>
      </c>
      <c r="C155" s="252" t="str">
        <f>'New App (200%)'!Q32</f>
        <v>-</v>
      </c>
      <c r="D155" s="252">
        <f>'New App (200%)'!R32</f>
        <v>5227</v>
      </c>
      <c r="E155" s="252">
        <f>'New App (200%)'!S32</f>
        <v>275</v>
      </c>
      <c r="K155" s="149">
        <v>8</v>
      </c>
      <c r="L155" s="214">
        <f>'Rede (225%)'!A48</f>
        <v>8145</v>
      </c>
      <c r="M155" s="214" t="str">
        <f>'Rede (225%)'!B48</f>
        <v>-</v>
      </c>
      <c r="N155" s="214">
        <f>'Rede (225%)'!C48</f>
        <v>8739</v>
      </c>
      <c r="O155" s="214" t="str">
        <f>'Rede (225%)'!D48</f>
        <v>Grad. Phase Out - $725</v>
      </c>
    </row>
    <row r="156" spans="1:15" x14ac:dyDescent="0.25">
      <c r="A156" s="149">
        <v>10</v>
      </c>
      <c r="B156" s="252">
        <f>'New App (200%)'!P33</f>
        <v>5228</v>
      </c>
      <c r="C156" s="252" t="str">
        <f>'New App (200%)'!Q33</f>
        <v>-</v>
      </c>
      <c r="D156" s="252">
        <f>'New App (200%)'!R33</f>
        <v>5663</v>
      </c>
      <c r="E156" s="252">
        <f>'New App (200%)'!S33</f>
        <v>337</v>
      </c>
      <c r="K156" s="149">
        <v>8</v>
      </c>
      <c r="L156" s="214">
        <f>'Rede (225%)'!A49</f>
        <v>8740</v>
      </c>
      <c r="M156" s="214" t="str">
        <f>'Rede (225%)'!B49</f>
        <v>-</v>
      </c>
      <c r="N156" s="214" t="str">
        <f>'Rede (225%)'!C49</f>
        <v>above</v>
      </c>
      <c r="O156" s="214" t="str">
        <f>'Rede (225%)'!D49</f>
        <v>OVER INCOME</v>
      </c>
    </row>
    <row r="157" spans="1:15" x14ac:dyDescent="0.25">
      <c r="A157" s="149">
        <v>10</v>
      </c>
      <c r="B157" s="252">
        <f>'New App (200%)'!P34</f>
        <v>5664</v>
      </c>
      <c r="C157" s="252" t="str">
        <f>'New App (200%)'!Q34</f>
        <v>-</v>
      </c>
      <c r="D157" s="252">
        <f>'New App (200%)'!R34</f>
        <v>6099</v>
      </c>
      <c r="E157" s="252">
        <f>'New App (200%)'!S34</f>
        <v>405</v>
      </c>
      <c r="K157" s="149">
        <v>9</v>
      </c>
      <c r="L157" s="214">
        <f>'Rede (225%)'!F28</f>
        <v>0</v>
      </c>
      <c r="M157" s="214" t="str">
        <f>'Rede (225%)'!G28</f>
        <v>-</v>
      </c>
      <c r="N157" s="214">
        <f>'Rede (225%)'!H28</f>
        <v>1595</v>
      </c>
      <c r="O157" s="214">
        <f>'Rede (225%)'!I28</f>
        <v>2</v>
      </c>
    </row>
    <row r="158" spans="1:15" x14ac:dyDescent="0.25">
      <c r="A158" s="149">
        <v>10</v>
      </c>
      <c r="B158" s="252">
        <f>'New App (200%)'!P35</f>
        <v>6100</v>
      </c>
      <c r="C158" s="252" t="str">
        <f>'New App (200%)'!Q35</f>
        <v>-</v>
      </c>
      <c r="D158" s="252">
        <f>'New App (200%)'!R35</f>
        <v>6534</v>
      </c>
      <c r="E158" s="252">
        <f>'New App (200%)'!S35</f>
        <v>480</v>
      </c>
      <c r="K158" s="149">
        <v>9</v>
      </c>
      <c r="L158" s="214">
        <f>'Rede (225%)'!F29</f>
        <v>1596</v>
      </c>
      <c r="M158" s="214" t="str">
        <f>'Rede (225%)'!G29</f>
        <v>-</v>
      </c>
      <c r="N158" s="214">
        <f>'Rede (225%)'!H29</f>
        <v>1994</v>
      </c>
      <c r="O158" s="214">
        <f>'Rede (225%)'!I29</f>
        <v>3</v>
      </c>
    </row>
    <row r="159" spans="1:15" x14ac:dyDescent="0.25">
      <c r="A159" s="149">
        <v>10</v>
      </c>
      <c r="B159" s="252">
        <f>'New App (200%)'!P36</f>
        <v>6535</v>
      </c>
      <c r="C159" s="252" t="str">
        <f>'New App (200%)'!Q36</f>
        <v>-</v>
      </c>
      <c r="D159" s="252">
        <f>'New App (200%)'!R36</f>
        <v>6970</v>
      </c>
      <c r="E159" s="252">
        <f>'New App (200%)'!S36</f>
        <v>560</v>
      </c>
      <c r="K159" s="149">
        <v>9</v>
      </c>
      <c r="L159" s="214">
        <f>'Rede (225%)'!F30</f>
        <v>1995</v>
      </c>
      <c r="M159" s="214" t="str">
        <f>'Rede (225%)'!G30</f>
        <v>-</v>
      </c>
      <c r="N159" s="214">
        <f>'Rede (225%)'!H30</f>
        <v>2393</v>
      </c>
      <c r="O159" s="214">
        <f>'Rede (225%)'!I30</f>
        <v>32</v>
      </c>
    </row>
    <row r="160" spans="1:15" x14ac:dyDescent="0.25">
      <c r="A160" s="149">
        <v>10</v>
      </c>
      <c r="B160" s="252">
        <f>'New App (200%)'!P37</f>
        <v>6971</v>
      </c>
      <c r="C160" s="252" t="str">
        <f>'New App (200%)'!Q37</f>
        <v>-</v>
      </c>
      <c r="D160" s="252">
        <f>'New App (200%)'!R37</f>
        <v>7405</v>
      </c>
      <c r="E160" s="252">
        <f>'New App (200%)'!S37</f>
        <v>647</v>
      </c>
      <c r="K160" s="149">
        <v>9</v>
      </c>
      <c r="L160" s="214">
        <f>'Rede (225%)'!F31</f>
        <v>2394</v>
      </c>
      <c r="M160" s="214" t="str">
        <f>'Rede (225%)'!G31</f>
        <v>-</v>
      </c>
      <c r="N160" s="214">
        <f>'Rede (225%)'!H31</f>
        <v>2792</v>
      </c>
      <c r="O160" s="214">
        <f>'Rede (225%)'!I31</f>
        <v>51</v>
      </c>
    </row>
    <row r="161" spans="1:15" x14ac:dyDescent="0.25">
      <c r="A161" s="149">
        <v>10</v>
      </c>
      <c r="B161" s="252">
        <f>'New App (200%)'!P38</f>
        <v>7406</v>
      </c>
      <c r="C161" s="252" t="str">
        <f>'New App (200%)'!Q38</f>
        <v>-</v>
      </c>
      <c r="D161" s="252">
        <f>'New App (200%)'!R38</f>
        <v>7841</v>
      </c>
      <c r="E161" s="252">
        <f>'New App (200%)'!S38</f>
        <v>686</v>
      </c>
      <c r="K161" s="149">
        <v>9</v>
      </c>
      <c r="L161" s="214">
        <f>'Rede (225%)'!F32</f>
        <v>2793</v>
      </c>
      <c r="M161" s="214" t="str">
        <f>'Rede (225%)'!G32</f>
        <v>-</v>
      </c>
      <c r="N161" s="214">
        <f>'Rede (225%)'!H32</f>
        <v>3190</v>
      </c>
      <c r="O161" s="214">
        <f>'Rede (225%)'!I32</f>
        <v>80</v>
      </c>
    </row>
    <row r="162" spans="1:15" x14ac:dyDescent="0.25">
      <c r="A162" s="149">
        <v>10</v>
      </c>
      <c r="B162" s="252">
        <f>'New App (200%)'!P39</f>
        <v>7842</v>
      </c>
      <c r="C162" s="252" t="str">
        <f>'New App (200%)'!Q39</f>
        <v>-</v>
      </c>
      <c r="D162" s="252">
        <f>'New App (200%)'!R39</f>
        <v>8277</v>
      </c>
      <c r="E162" s="252">
        <f>'New App (200%)'!S39</f>
        <v>725</v>
      </c>
      <c r="K162" s="149">
        <v>9</v>
      </c>
      <c r="L162" s="214">
        <f>'Rede (225%)'!F33</f>
        <v>3191</v>
      </c>
      <c r="M162" s="214" t="str">
        <f>'Rede (225%)'!G33</f>
        <v>-</v>
      </c>
      <c r="N162" s="214">
        <f>'Rede (225%)'!H33</f>
        <v>3589</v>
      </c>
      <c r="O162" s="214">
        <f>'Rede (225%)'!I33</f>
        <v>114</v>
      </c>
    </row>
    <row r="163" spans="1:15" x14ac:dyDescent="0.25">
      <c r="A163" s="149">
        <v>10</v>
      </c>
      <c r="B163" s="252">
        <f>'New App (200%)'!P40</f>
        <v>8278</v>
      </c>
      <c r="C163" s="252" t="str">
        <f>'New App (200%)'!Q40</f>
        <v>-</v>
      </c>
      <c r="D163" s="252">
        <f>'New App (200%)'!R40</f>
        <v>8712</v>
      </c>
      <c r="E163" s="252">
        <f>'New App (200%)'!S40</f>
        <v>765</v>
      </c>
      <c r="K163" s="149">
        <v>9</v>
      </c>
      <c r="L163" s="214">
        <f>'Rede (225%)'!F34</f>
        <v>3590</v>
      </c>
      <c r="M163" s="214" t="str">
        <f>'Rede (225%)'!G34</f>
        <v>-</v>
      </c>
      <c r="N163" s="214">
        <f>'Rede (225%)'!H34</f>
        <v>3988</v>
      </c>
      <c r="O163" s="214">
        <f>'Rede (225%)'!I34</f>
        <v>155</v>
      </c>
    </row>
    <row r="164" spans="1:15" x14ac:dyDescent="0.25">
      <c r="A164" s="149">
        <v>10</v>
      </c>
      <c r="B164" s="252">
        <f>'New App (200%)'!P41</f>
        <v>8713</v>
      </c>
      <c r="C164" s="252" t="str">
        <f>'New App (200%)'!Q41</f>
        <v>-</v>
      </c>
      <c r="D164" s="252" t="str">
        <f>'New App (200%)'!R41</f>
        <v>above</v>
      </c>
      <c r="E164" s="252" t="str">
        <f>'New App (200%)'!S41</f>
        <v>OVER INCOME</v>
      </c>
      <c r="K164" s="149">
        <v>9</v>
      </c>
      <c r="L164" s="214">
        <f>'Rede (225%)'!F35</f>
        <v>3989</v>
      </c>
      <c r="M164" s="214" t="str">
        <f>'Rede (225%)'!G35</f>
        <v>-</v>
      </c>
      <c r="N164" s="214">
        <f>'Rede (225%)'!H35</f>
        <v>4387</v>
      </c>
      <c r="O164" s="214">
        <f>'Rede (225%)'!I35</f>
        <v>200</v>
      </c>
    </row>
    <row r="165" spans="1:15" x14ac:dyDescent="0.25">
      <c r="A165" s="149">
        <v>11</v>
      </c>
      <c r="B165" s="252">
        <f>'New App (200%)'!U24</f>
        <v>0</v>
      </c>
      <c r="C165" s="252" t="str">
        <f>'New App (200%)'!V24</f>
        <v>-</v>
      </c>
      <c r="D165" s="252">
        <f>'New App (200%)'!W24</f>
        <v>1890</v>
      </c>
      <c r="E165" s="252">
        <f>'New App (200%)'!X24</f>
        <v>2</v>
      </c>
      <c r="K165" s="149">
        <v>9</v>
      </c>
      <c r="L165" s="214">
        <f>'Rede (225%)'!F36</f>
        <v>4388</v>
      </c>
      <c r="M165" s="214" t="str">
        <f>'Rede (225%)'!G36</f>
        <v>-</v>
      </c>
      <c r="N165" s="214">
        <f>'Rede (225%)'!H36</f>
        <v>4785</v>
      </c>
      <c r="O165" s="214">
        <f>'Rede (225%)'!I36</f>
        <v>252</v>
      </c>
    </row>
    <row r="166" spans="1:15" x14ac:dyDescent="0.25">
      <c r="A166" s="149">
        <v>11</v>
      </c>
      <c r="B166" s="252">
        <f>'New App (200%)'!U25</f>
        <v>1891</v>
      </c>
      <c r="C166" s="252" t="str">
        <f>'New App (200%)'!V25</f>
        <v>-</v>
      </c>
      <c r="D166" s="252">
        <f>'New App (200%)'!W25</f>
        <v>2363</v>
      </c>
      <c r="E166" s="252">
        <f>'New App (200%)'!X25</f>
        <v>3</v>
      </c>
      <c r="K166" s="149">
        <v>9</v>
      </c>
      <c r="L166" s="214">
        <f>'Rede (225%)'!F37</f>
        <v>4786</v>
      </c>
      <c r="M166" s="214" t="str">
        <f>'Rede (225%)'!G37</f>
        <v>-</v>
      </c>
      <c r="N166" s="214">
        <f>'Rede (225%)'!H37</f>
        <v>5184</v>
      </c>
      <c r="O166" s="214">
        <f>'Rede (225%)'!I37</f>
        <v>308</v>
      </c>
    </row>
    <row r="167" spans="1:15" x14ac:dyDescent="0.25">
      <c r="A167" s="149">
        <v>11</v>
      </c>
      <c r="B167" s="252">
        <f>'New App (200%)'!U26</f>
        <v>2364</v>
      </c>
      <c r="C167" s="252" t="str">
        <f>'New App (200%)'!V26</f>
        <v>-</v>
      </c>
      <c r="D167" s="252">
        <f>'New App (200%)'!W26</f>
        <v>2835</v>
      </c>
      <c r="E167" s="252">
        <f>'New App (200%)'!X26</f>
        <v>38</v>
      </c>
      <c r="K167" s="149">
        <v>9</v>
      </c>
      <c r="L167" s="214">
        <f>'Rede (225%)'!F38</f>
        <v>5185</v>
      </c>
      <c r="M167" s="214" t="str">
        <f>'Rede (225%)'!G38</f>
        <v>-</v>
      </c>
      <c r="N167" s="214">
        <f>'Rede (225%)'!H38</f>
        <v>5583</v>
      </c>
      <c r="O167" s="214">
        <f>'Rede (225%)'!I38</f>
        <v>371</v>
      </c>
    </row>
    <row r="168" spans="1:15" x14ac:dyDescent="0.25">
      <c r="A168" s="149">
        <v>11</v>
      </c>
      <c r="B168" s="252">
        <f>'New App (200%)'!U27</f>
        <v>2836</v>
      </c>
      <c r="C168" s="252" t="str">
        <f>'New App (200%)'!V27</f>
        <v>-</v>
      </c>
      <c r="D168" s="252">
        <f>'New App (200%)'!W27</f>
        <v>3307</v>
      </c>
      <c r="E168" s="252">
        <f>'New App (200%)'!X27</f>
        <v>61</v>
      </c>
      <c r="K168" s="149">
        <v>9</v>
      </c>
      <c r="L168" s="214">
        <f>'Rede (225%)'!F39</f>
        <v>5584</v>
      </c>
      <c r="M168" s="214" t="str">
        <f>'Rede (225%)'!G39</f>
        <v>-</v>
      </c>
      <c r="N168" s="214">
        <f>'Rede (225%)'!H39</f>
        <v>5982</v>
      </c>
      <c r="O168" s="214">
        <f>'Rede (225%)'!I39</f>
        <v>439</v>
      </c>
    </row>
    <row r="169" spans="1:15" x14ac:dyDescent="0.25">
      <c r="A169" s="149">
        <v>11</v>
      </c>
      <c r="B169" s="252">
        <f>'New App (200%)'!U28</f>
        <v>3308</v>
      </c>
      <c r="C169" s="252" t="str">
        <f>'New App (200%)'!V28</f>
        <v>-</v>
      </c>
      <c r="D169" s="252">
        <f>'New App (200%)'!W28</f>
        <v>3780</v>
      </c>
      <c r="E169" s="252">
        <f>'New App (200%)'!X28</f>
        <v>95</v>
      </c>
      <c r="K169" s="149">
        <v>9</v>
      </c>
      <c r="L169" s="214">
        <f>'Rede (225%)'!F40</f>
        <v>5983</v>
      </c>
      <c r="M169" s="214" t="str">
        <f>'Rede (225%)'!G40</f>
        <v>-</v>
      </c>
      <c r="N169" s="214">
        <f>'Rede (225%)'!H40</f>
        <v>6380</v>
      </c>
      <c r="O169" s="214">
        <f>'Rede (225%)'!I40</f>
        <v>513</v>
      </c>
    </row>
    <row r="170" spans="1:15" x14ac:dyDescent="0.25">
      <c r="A170" s="149">
        <v>11</v>
      </c>
      <c r="B170" s="252">
        <f>'New App (200%)'!U29</f>
        <v>3781</v>
      </c>
      <c r="C170" s="252" t="str">
        <f>'New App (200%)'!V29</f>
        <v>-</v>
      </c>
      <c r="D170" s="252">
        <f>'New App (200%)'!W29</f>
        <v>4252</v>
      </c>
      <c r="E170" s="252">
        <f>'New App (200%)'!X29</f>
        <v>136</v>
      </c>
      <c r="K170" s="149">
        <v>9</v>
      </c>
      <c r="L170" s="214">
        <f>'Rede (225%)'!F41</f>
        <v>6381</v>
      </c>
      <c r="M170" s="214" t="str">
        <f>'Rede (225%)'!G41</f>
        <v>-</v>
      </c>
      <c r="N170" s="214">
        <f>'Rede (225%)'!H41</f>
        <v>6779</v>
      </c>
      <c r="O170" s="214">
        <f>'Rede (225%)'!I41</f>
        <v>592</v>
      </c>
    </row>
    <row r="171" spans="1:15" x14ac:dyDescent="0.25">
      <c r="A171" s="149">
        <v>11</v>
      </c>
      <c r="B171" s="252">
        <f>'New App (200%)'!U30</f>
        <v>4253</v>
      </c>
      <c r="C171" s="252" t="str">
        <f>'New App (200%)'!V30</f>
        <v>-</v>
      </c>
      <c r="D171" s="252">
        <f>'New App (200%)'!W30</f>
        <v>4725</v>
      </c>
      <c r="E171" s="252">
        <f>'New App (200%)'!X30</f>
        <v>183</v>
      </c>
      <c r="K171" s="149">
        <v>9</v>
      </c>
      <c r="L171" s="214">
        <f>'Rede (225%)'!F42</f>
        <v>6780</v>
      </c>
      <c r="M171" s="214" t="str">
        <f>'Rede (225%)'!G42</f>
        <v>-</v>
      </c>
      <c r="N171" s="214">
        <f>'Rede (225%)'!H42</f>
        <v>7178</v>
      </c>
      <c r="O171" s="214">
        <f>'Rede (225%)'!I42</f>
        <v>628</v>
      </c>
    </row>
    <row r="172" spans="1:15" x14ac:dyDescent="0.25">
      <c r="A172" s="149">
        <v>11</v>
      </c>
      <c r="B172" s="252">
        <f>'New App (200%)'!U31</f>
        <v>4726</v>
      </c>
      <c r="C172" s="252" t="str">
        <f>'New App (200%)'!V31</f>
        <v>-</v>
      </c>
      <c r="D172" s="252">
        <f>'New App (200%)'!W31</f>
        <v>5197</v>
      </c>
      <c r="E172" s="252">
        <f>'New App (200%)'!X31</f>
        <v>237</v>
      </c>
      <c r="K172" s="149">
        <v>9</v>
      </c>
      <c r="L172" s="214">
        <f>'Rede (225%)'!F43</f>
        <v>7179</v>
      </c>
      <c r="M172" s="214" t="str">
        <f>'Rede (225%)'!G43</f>
        <v>-</v>
      </c>
      <c r="N172" s="214">
        <f>'Rede (225%)'!H43</f>
        <v>7577</v>
      </c>
      <c r="O172" s="214">
        <f>'Rede (225%)'!I43</f>
        <v>664</v>
      </c>
    </row>
    <row r="173" spans="1:15" x14ac:dyDescent="0.25">
      <c r="A173" s="149">
        <v>11</v>
      </c>
      <c r="B173" s="252">
        <f>'New App (200%)'!U32</f>
        <v>5198</v>
      </c>
      <c r="C173" s="252" t="str">
        <f>'New App (200%)'!V32</f>
        <v>-</v>
      </c>
      <c r="D173" s="252">
        <f>'New App (200%)'!W32</f>
        <v>5669</v>
      </c>
      <c r="E173" s="252">
        <f>'New App (200%)'!X32</f>
        <v>298</v>
      </c>
      <c r="K173" s="149">
        <v>9</v>
      </c>
      <c r="L173" s="214">
        <f>'Rede (225%)'!F44</f>
        <v>7578</v>
      </c>
      <c r="M173" s="214" t="str">
        <f>'Rede (225%)'!G44</f>
        <v>-</v>
      </c>
      <c r="N173" s="214">
        <f>'Rede (225%)'!H44</f>
        <v>7975</v>
      </c>
      <c r="O173" s="214">
        <f>'Rede (225%)'!I44</f>
        <v>700</v>
      </c>
    </row>
    <row r="174" spans="1:15" x14ac:dyDescent="0.25">
      <c r="A174" s="149">
        <v>11</v>
      </c>
      <c r="B174" s="252">
        <f>'New App (200%)'!U33</f>
        <v>5670</v>
      </c>
      <c r="C174" s="252" t="str">
        <f>'New App (200%)'!V33</f>
        <v>-</v>
      </c>
      <c r="D174" s="252">
        <f>'New App (200%)'!W33</f>
        <v>6142</v>
      </c>
      <c r="E174" s="252">
        <f>'New App (200%)'!X33</f>
        <v>366</v>
      </c>
      <c r="K174" s="149">
        <v>9</v>
      </c>
      <c r="L174" s="214">
        <f>'Rede (225%)'!F45</f>
        <v>7976</v>
      </c>
      <c r="M174" s="214" t="str">
        <f>'Rede (225%)'!G45</f>
        <v>-</v>
      </c>
      <c r="N174" s="214">
        <f>'Rede (225%)'!H45</f>
        <v>8374</v>
      </c>
      <c r="O174" s="214">
        <f>'Rede (225%)'!I45</f>
        <v>736</v>
      </c>
    </row>
    <row r="175" spans="1:15" x14ac:dyDescent="0.25">
      <c r="A175" s="149">
        <v>11</v>
      </c>
      <c r="B175" s="252">
        <f>'New App (200%)'!U34</f>
        <v>6143</v>
      </c>
      <c r="C175" s="252" t="str">
        <f>'New App (200%)'!V34</f>
        <v>-</v>
      </c>
      <c r="D175" s="252">
        <f>'New App (200%)'!W34</f>
        <v>6614</v>
      </c>
      <c r="E175" s="252">
        <f>'New App (200%)'!X34</f>
        <v>440</v>
      </c>
      <c r="K175" s="149">
        <v>9</v>
      </c>
      <c r="L175" s="214">
        <f>'Rede (225%)'!F46</f>
        <v>8375</v>
      </c>
      <c r="M175" s="214" t="str">
        <f>'Rede (225%)'!G46</f>
        <v>-</v>
      </c>
      <c r="N175" s="214">
        <f>'Rede (225%)'!H46</f>
        <v>8773</v>
      </c>
      <c r="O175" s="214">
        <f>'Rede (225%)'!I46</f>
        <v>772</v>
      </c>
    </row>
    <row r="176" spans="1:15" x14ac:dyDescent="0.25">
      <c r="A176" s="149">
        <v>11</v>
      </c>
      <c r="B176" s="252">
        <f>'New App (200%)'!U35</f>
        <v>6615</v>
      </c>
      <c r="C176" s="252" t="str">
        <f>'New App (200%)'!V35</f>
        <v>-</v>
      </c>
      <c r="D176" s="252">
        <f>'New App (200%)'!W35</f>
        <v>7087</v>
      </c>
      <c r="E176" s="252">
        <f>'New App (200%)'!X35</f>
        <v>520</v>
      </c>
      <c r="K176" s="149">
        <v>9</v>
      </c>
      <c r="L176" s="214">
        <f>'Rede (225%)'!F47</f>
        <v>8774</v>
      </c>
      <c r="M176" s="214" t="str">
        <f>'Rede (225%)'!G47</f>
        <v>-</v>
      </c>
      <c r="N176" s="214">
        <f>'Rede (225%)'!H47</f>
        <v>8972</v>
      </c>
      <c r="O176" s="214">
        <f>'Rede (225%)'!I47</f>
        <v>799</v>
      </c>
    </row>
    <row r="177" spans="1:15" x14ac:dyDescent="0.25">
      <c r="A177" s="149">
        <v>11</v>
      </c>
      <c r="B177" s="252">
        <f>'New App (200%)'!U36</f>
        <v>7088</v>
      </c>
      <c r="C177" s="252" t="str">
        <f>'New App (200%)'!V36</f>
        <v>-</v>
      </c>
      <c r="D177" s="252">
        <f>'New App (200%)'!W36</f>
        <v>7559</v>
      </c>
      <c r="E177" s="252">
        <f>'New App (200%)'!X36</f>
        <v>608</v>
      </c>
      <c r="K177" s="149">
        <v>9</v>
      </c>
      <c r="L177" s="214">
        <f>'Rede (225%)'!F48</f>
        <v>8973</v>
      </c>
      <c r="M177" s="214" t="str">
        <f>'Rede (225%)'!G48</f>
        <v>-</v>
      </c>
      <c r="N177" s="214" t="str">
        <f>'Rede (225%)'!H48</f>
        <v>above</v>
      </c>
      <c r="O177" s="214" t="str">
        <f>'Rede (225%)'!I48</f>
        <v>OVER INCOME</v>
      </c>
    </row>
    <row r="178" spans="1:15" x14ac:dyDescent="0.25">
      <c r="A178" s="149">
        <v>11</v>
      </c>
      <c r="B178" s="252">
        <f>'New App (200%)'!U37</f>
        <v>7560</v>
      </c>
      <c r="C178" s="252" t="str">
        <f>'New App (200%)'!V37</f>
        <v>-</v>
      </c>
      <c r="D178" s="252">
        <f>'New App (200%)'!W37</f>
        <v>8032</v>
      </c>
      <c r="E178" s="252">
        <f>'New App (200%)'!X37</f>
        <v>702</v>
      </c>
      <c r="K178" s="149">
        <v>10</v>
      </c>
      <c r="L178" s="214">
        <f>'Rede (225%)'!K28</f>
        <v>0</v>
      </c>
      <c r="M178" s="214" t="str">
        <f>'Rede (225%)'!L28</f>
        <v>-</v>
      </c>
      <c r="N178" s="214">
        <f>'Rede (225%)'!M28</f>
        <v>1743</v>
      </c>
      <c r="O178" s="214">
        <f>'Rede (225%)'!N28</f>
        <v>2</v>
      </c>
    </row>
    <row r="179" spans="1:15" x14ac:dyDescent="0.25">
      <c r="A179" s="149">
        <v>11</v>
      </c>
      <c r="B179" s="252">
        <f>'New App (200%)'!U38</f>
        <v>8033</v>
      </c>
      <c r="C179" s="252" t="str">
        <f>'New App (200%)'!V38</f>
        <v>-</v>
      </c>
      <c r="D179" s="252">
        <f>'New App (200%)'!W38</f>
        <v>8504</v>
      </c>
      <c r="E179" s="252">
        <f>'New App (200%)'!X38</f>
        <v>744</v>
      </c>
      <c r="K179" s="149">
        <v>10</v>
      </c>
      <c r="L179" s="214">
        <f>'Rede (225%)'!K29</f>
        <v>1744</v>
      </c>
      <c r="M179" s="214" t="str">
        <f>'Rede (225%)'!L29</f>
        <v>-</v>
      </c>
      <c r="N179" s="214">
        <f>'Rede (225%)'!M29</f>
        <v>2178</v>
      </c>
      <c r="O179" s="214">
        <f>'Rede (225%)'!N29</f>
        <v>3</v>
      </c>
    </row>
    <row r="180" spans="1:15" x14ac:dyDescent="0.25">
      <c r="A180" s="149">
        <v>11</v>
      </c>
      <c r="B180" s="252">
        <f>'New App (200%)'!U39</f>
        <v>8505</v>
      </c>
      <c r="C180" s="252" t="str">
        <f>'New App (200%)'!V39</f>
        <v>-</v>
      </c>
      <c r="D180" s="252">
        <f>'New App (200%)'!W39</f>
        <v>8976</v>
      </c>
      <c r="E180" s="252">
        <f>'New App (200%)'!X39</f>
        <v>787</v>
      </c>
      <c r="K180" s="149">
        <v>10</v>
      </c>
      <c r="L180" s="214">
        <f>'Rede (225%)'!K30</f>
        <v>2179</v>
      </c>
      <c r="M180" s="214" t="str">
        <f>'Rede (225%)'!L30</f>
        <v>-</v>
      </c>
      <c r="N180" s="214">
        <f>'Rede (225%)'!M30</f>
        <v>2614</v>
      </c>
      <c r="O180" s="214">
        <f>'Rede (225%)'!N30</f>
        <v>35</v>
      </c>
    </row>
    <row r="181" spans="1:15" x14ac:dyDescent="0.25">
      <c r="A181" s="149">
        <v>11</v>
      </c>
      <c r="B181" s="252">
        <f>'New App (200%)'!U40</f>
        <v>8977</v>
      </c>
      <c r="C181" s="252" t="str">
        <f>'New App (200%)'!V40</f>
        <v>-</v>
      </c>
      <c r="D181" s="252">
        <f>'New App (200%)'!W40</f>
        <v>9449</v>
      </c>
      <c r="E181" s="252">
        <f>'New App (200%)'!X40</f>
        <v>829</v>
      </c>
      <c r="K181" s="149">
        <v>10</v>
      </c>
      <c r="L181" s="214">
        <f>'Rede (225%)'!K31</f>
        <v>2615</v>
      </c>
      <c r="M181" s="214" t="str">
        <f>'Rede (225%)'!L31</f>
        <v>-</v>
      </c>
      <c r="N181" s="214">
        <f>'Rede (225%)'!M31</f>
        <v>3050</v>
      </c>
      <c r="O181" s="214">
        <f>'Rede (225%)'!N31</f>
        <v>56</v>
      </c>
    </row>
    <row r="182" spans="1:15" x14ac:dyDescent="0.25">
      <c r="A182" s="149">
        <v>11</v>
      </c>
      <c r="B182" s="252">
        <f>'New App (200%)'!U41</f>
        <v>9450</v>
      </c>
      <c r="C182" s="252" t="str">
        <f>'New App (200%)'!V41</f>
        <v>-</v>
      </c>
      <c r="D182" s="252" t="str">
        <f>'New App (200%)'!W41</f>
        <v>above</v>
      </c>
      <c r="E182" s="252" t="str">
        <f>'New App (200%)'!X41</f>
        <v>OVER INCOME</v>
      </c>
      <c r="K182" s="149">
        <v>10</v>
      </c>
      <c r="L182" s="214">
        <f>'Rede (225%)'!K32</f>
        <v>3051</v>
      </c>
      <c r="M182" s="214" t="str">
        <f>'Rede (225%)'!L32</f>
        <v>-</v>
      </c>
      <c r="N182" s="214">
        <f>'Rede (225%)'!M32</f>
        <v>3485</v>
      </c>
      <c r="O182" s="214">
        <f>'Rede (225%)'!N32</f>
        <v>87</v>
      </c>
    </row>
    <row r="183" spans="1:15" x14ac:dyDescent="0.25">
      <c r="A183" s="149">
        <v>12</v>
      </c>
      <c r="B183" s="252">
        <f>'New App (200%)'!A45</f>
        <v>0</v>
      </c>
      <c r="C183" s="252" t="str">
        <f>'New App (200%)'!B45</f>
        <v>-</v>
      </c>
      <c r="D183" s="252">
        <f>'New App (200%)'!C45</f>
        <v>2037</v>
      </c>
      <c r="E183" s="252">
        <f>'New App (200%)'!D45</f>
        <v>2</v>
      </c>
      <c r="K183" s="149">
        <v>10</v>
      </c>
      <c r="L183" s="214">
        <f>'Rede (225%)'!K33</f>
        <v>3486</v>
      </c>
      <c r="M183" s="214" t="str">
        <f>'Rede (225%)'!L33</f>
        <v>-</v>
      </c>
      <c r="N183" s="214">
        <f>'Rede (225%)'!M33</f>
        <v>3921</v>
      </c>
      <c r="O183" s="214">
        <f>'Rede (225%)'!N33</f>
        <v>125</v>
      </c>
    </row>
    <row r="184" spans="1:15" x14ac:dyDescent="0.25">
      <c r="A184" s="149">
        <v>12</v>
      </c>
      <c r="B184" s="252">
        <f>'New App (200%)'!A46</f>
        <v>2038</v>
      </c>
      <c r="C184" s="252" t="str">
        <f>'New App (200%)'!B46</f>
        <v>-</v>
      </c>
      <c r="D184" s="252">
        <f>'New App (200%)'!C46</f>
        <v>2547</v>
      </c>
      <c r="E184" s="252">
        <f>'New App (200%)'!D46</f>
        <v>3</v>
      </c>
      <c r="K184" s="149">
        <v>10</v>
      </c>
      <c r="L184" s="214">
        <f>'Rede (225%)'!K34</f>
        <v>3922</v>
      </c>
      <c r="M184" s="214" t="str">
        <f>'Rede (225%)'!L34</f>
        <v>-</v>
      </c>
      <c r="N184" s="214">
        <f>'Rede (225%)'!M34</f>
        <v>4356</v>
      </c>
      <c r="O184" s="214">
        <f>'Rede (225%)'!N34</f>
        <v>169</v>
      </c>
    </row>
    <row r="185" spans="1:15" x14ac:dyDescent="0.25">
      <c r="A185" s="149">
        <v>12</v>
      </c>
      <c r="B185" s="252">
        <f>'New App (200%)'!A47</f>
        <v>2548</v>
      </c>
      <c r="C185" s="252" t="str">
        <f>'New App (200%)'!B47</f>
        <v>-</v>
      </c>
      <c r="D185" s="252">
        <f>'New App (200%)'!C47</f>
        <v>3056</v>
      </c>
      <c r="E185" s="252">
        <f>'New App (200%)'!D47</f>
        <v>41</v>
      </c>
      <c r="K185" s="149">
        <v>10</v>
      </c>
      <c r="L185" s="214">
        <f>'Rede (225%)'!K35</f>
        <v>4357</v>
      </c>
      <c r="M185" s="214" t="str">
        <f>'Rede (225%)'!L35</f>
        <v>-</v>
      </c>
      <c r="N185" s="214">
        <f>'Rede (225%)'!M35</f>
        <v>4792</v>
      </c>
      <c r="O185" s="214">
        <f>'Rede (225%)'!N35</f>
        <v>219</v>
      </c>
    </row>
    <row r="186" spans="1:15" x14ac:dyDescent="0.25">
      <c r="A186" s="149">
        <v>12</v>
      </c>
      <c r="B186" s="252">
        <f>'New App (200%)'!A48</f>
        <v>3057</v>
      </c>
      <c r="C186" s="252" t="str">
        <f>'New App (200%)'!B48</f>
        <v>-</v>
      </c>
      <c r="D186" s="252">
        <f>'New App (200%)'!C48</f>
        <v>3565</v>
      </c>
      <c r="E186" s="252">
        <f>'New App (200%)'!D48</f>
        <v>65</v>
      </c>
      <c r="K186" s="149">
        <v>10</v>
      </c>
      <c r="L186" s="214">
        <f>'Rede (225%)'!K36</f>
        <v>4793</v>
      </c>
      <c r="M186" s="214" t="str">
        <f>'Rede (225%)'!L36</f>
        <v>-</v>
      </c>
      <c r="N186" s="214">
        <f>'Rede (225%)'!M36</f>
        <v>5227</v>
      </c>
      <c r="O186" s="214">
        <f>'Rede (225%)'!N36</f>
        <v>275</v>
      </c>
    </row>
    <row r="187" spans="1:15" x14ac:dyDescent="0.25">
      <c r="A187" s="149">
        <v>12</v>
      </c>
      <c r="B187" s="252">
        <f>'New App (200%)'!A49</f>
        <v>3566</v>
      </c>
      <c r="C187" s="252" t="str">
        <f>'New App (200%)'!B49</f>
        <v>-</v>
      </c>
      <c r="D187" s="252">
        <f>'New App (200%)'!C49</f>
        <v>4074</v>
      </c>
      <c r="E187" s="252">
        <f>'New App (200%)'!D49</f>
        <v>102</v>
      </c>
      <c r="K187" s="149">
        <v>10</v>
      </c>
      <c r="L187" s="214">
        <f>'Rede (225%)'!K37</f>
        <v>5228</v>
      </c>
      <c r="M187" s="214" t="str">
        <f>'Rede (225%)'!L37</f>
        <v>-</v>
      </c>
      <c r="N187" s="214">
        <f>'Rede (225%)'!M37</f>
        <v>5663</v>
      </c>
      <c r="O187" s="214">
        <f>'Rede (225%)'!N37</f>
        <v>337</v>
      </c>
    </row>
    <row r="188" spans="1:15" x14ac:dyDescent="0.25">
      <c r="A188" s="149">
        <v>12</v>
      </c>
      <c r="B188" s="252">
        <f>'New App (200%)'!A50</f>
        <v>4075</v>
      </c>
      <c r="C188" s="252" t="str">
        <f>'New App (200%)'!B50</f>
        <v>-</v>
      </c>
      <c r="D188" s="252">
        <f>'New App (200%)'!C50</f>
        <v>4584</v>
      </c>
      <c r="E188" s="252">
        <f>'New App (200%)'!D50</f>
        <v>146</v>
      </c>
      <c r="K188" s="149">
        <v>10</v>
      </c>
      <c r="L188" s="214">
        <f>'Rede (225%)'!K38</f>
        <v>5664</v>
      </c>
      <c r="M188" s="214" t="str">
        <f>'Rede (225%)'!L38</f>
        <v>-</v>
      </c>
      <c r="N188" s="214">
        <f>'Rede (225%)'!M38</f>
        <v>6099</v>
      </c>
      <c r="O188" s="214">
        <f>'Rede (225%)'!N38</f>
        <v>405</v>
      </c>
    </row>
    <row r="189" spans="1:15" x14ac:dyDescent="0.25">
      <c r="A189" s="149">
        <v>12</v>
      </c>
      <c r="B189" s="252">
        <f>'New App (200%)'!A51</f>
        <v>4585</v>
      </c>
      <c r="C189" s="252" t="str">
        <f>'New App (200%)'!B51</f>
        <v>-</v>
      </c>
      <c r="D189" s="252">
        <f>'New App (200%)'!C51</f>
        <v>5093</v>
      </c>
      <c r="E189" s="252">
        <f>'New App (200%)'!D51</f>
        <v>197</v>
      </c>
      <c r="K189" s="149">
        <v>10</v>
      </c>
      <c r="L189" s="214">
        <f>'Rede (225%)'!K39</f>
        <v>6100</v>
      </c>
      <c r="M189" s="214" t="str">
        <f>'Rede (225%)'!L39</f>
        <v>-</v>
      </c>
      <c r="N189" s="214">
        <f>'Rede (225%)'!M39</f>
        <v>6534</v>
      </c>
      <c r="O189" s="214">
        <f>'Rede (225%)'!N39</f>
        <v>480</v>
      </c>
    </row>
    <row r="190" spans="1:15" x14ac:dyDescent="0.25">
      <c r="A190" s="149">
        <v>12</v>
      </c>
      <c r="B190" s="252">
        <f>'New App (200%)'!A52</f>
        <v>5094</v>
      </c>
      <c r="C190" s="252" t="str">
        <f>'New App (200%)'!B52</f>
        <v>-</v>
      </c>
      <c r="D190" s="252">
        <f>'New App (200%)'!C52</f>
        <v>5602</v>
      </c>
      <c r="E190" s="252">
        <f>'New App (200%)'!D52</f>
        <v>256</v>
      </c>
      <c r="K190" s="149">
        <v>10</v>
      </c>
      <c r="L190" s="214">
        <f>'Rede (225%)'!K40</f>
        <v>6535</v>
      </c>
      <c r="M190" s="214" t="str">
        <f>'Rede (225%)'!L40</f>
        <v>-</v>
      </c>
      <c r="N190" s="214">
        <f>'Rede (225%)'!M40</f>
        <v>6970</v>
      </c>
      <c r="O190" s="214">
        <f>'Rede (225%)'!N40</f>
        <v>560</v>
      </c>
    </row>
    <row r="191" spans="1:15" x14ac:dyDescent="0.25">
      <c r="A191" s="149">
        <v>12</v>
      </c>
      <c r="B191" s="252">
        <f>'New App (200%)'!A53</f>
        <v>5603</v>
      </c>
      <c r="C191" s="252" t="str">
        <f>'New App (200%)'!B53</f>
        <v>-</v>
      </c>
      <c r="D191" s="252">
        <f>'New App (200%)'!C53</f>
        <v>6111</v>
      </c>
      <c r="E191" s="252">
        <f>'New App (200%)'!D53</f>
        <v>321</v>
      </c>
      <c r="K191" s="149">
        <v>10</v>
      </c>
      <c r="L191" s="214">
        <f>'Rede (225%)'!K41</f>
        <v>6971</v>
      </c>
      <c r="M191" s="214" t="str">
        <f>'Rede (225%)'!L41</f>
        <v>-</v>
      </c>
      <c r="N191" s="214">
        <f>'Rede (225%)'!M41</f>
        <v>7405</v>
      </c>
      <c r="O191" s="214">
        <f>'Rede (225%)'!N41</f>
        <v>647</v>
      </c>
    </row>
    <row r="192" spans="1:15" x14ac:dyDescent="0.25">
      <c r="A192" s="149">
        <v>12</v>
      </c>
      <c r="B192" s="252">
        <f>'New App (200%)'!A54</f>
        <v>6112</v>
      </c>
      <c r="C192" s="252" t="str">
        <f>'New App (200%)'!B54</f>
        <v>-</v>
      </c>
      <c r="D192" s="252">
        <f>'New App (200%)'!C54</f>
        <v>6621</v>
      </c>
      <c r="E192" s="252">
        <f>'New App (200%)'!D54</f>
        <v>394</v>
      </c>
      <c r="K192" s="149">
        <v>10</v>
      </c>
      <c r="L192" s="214">
        <f>'Rede (225%)'!K42</f>
        <v>7406</v>
      </c>
      <c r="M192" s="214" t="str">
        <f>'Rede (225%)'!L42</f>
        <v>-</v>
      </c>
      <c r="N192" s="214">
        <f>'Rede (225%)'!M42</f>
        <v>7841</v>
      </c>
      <c r="O192" s="214">
        <f>'Rede (225%)'!N42</f>
        <v>686</v>
      </c>
    </row>
    <row r="193" spans="1:15" x14ac:dyDescent="0.25">
      <c r="A193" s="149">
        <v>12</v>
      </c>
      <c r="B193" s="252">
        <f>'New App (200%)'!A55</f>
        <v>6622</v>
      </c>
      <c r="C193" s="252" t="str">
        <f>'New App (200%)'!B55</f>
        <v>-</v>
      </c>
      <c r="D193" s="252">
        <f>'New App (200%)'!C55</f>
        <v>7130</v>
      </c>
      <c r="E193" s="252">
        <f>'New App (200%)'!D55</f>
        <v>474</v>
      </c>
      <c r="K193" s="149">
        <v>10</v>
      </c>
      <c r="L193" s="214">
        <f>'Rede (225%)'!K43</f>
        <v>7842</v>
      </c>
      <c r="M193" s="214" t="str">
        <f>'Rede (225%)'!L43</f>
        <v>-</v>
      </c>
      <c r="N193" s="214">
        <f>'Rede (225%)'!M43</f>
        <v>8277</v>
      </c>
      <c r="O193" s="214">
        <f>'Rede (225%)'!N43</f>
        <v>725</v>
      </c>
    </row>
    <row r="194" spans="1:15" x14ac:dyDescent="0.25">
      <c r="A194" s="149">
        <v>12</v>
      </c>
      <c r="B194" s="252">
        <f>'New App (200%)'!A56</f>
        <v>7131</v>
      </c>
      <c r="C194" s="252" t="str">
        <f>'New App (200%)'!B56</f>
        <v>-</v>
      </c>
      <c r="D194" s="252">
        <f>'New App (200%)'!C56</f>
        <v>7639</v>
      </c>
      <c r="E194" s="252">
        <f>'New App (200%)'!D56</f>
        <v>561</v>
      </c>
      <c r="K194" s="149">
        <v>10</v>
      </c>
      <c r="L194" s="214">
        <f>'Rede (225%)'!K44</f>
        <v>8278</v>
      </c>
      <c r="M194" s="214" t="str">
        <f>'Rede (225%)'!L44</f>
        <v>-</v>
      </c>
      <c r="N194" s="214">
        <f>'Rede (225%)'!M44</f>
        <v>8712</v>
      </c>
      <c r="O194" s="214">
        <f>'Rede (225%)'!N44</f>
        <v>765</v>
      </c>
    </row>
    <row r="195" spans="1:15" x14ac:dyDescent="0.25">
      <c r="A195" s="149">
        <v>12</v>
      </c>
      <c r="B195" s="252">
        <f>'New App (200%)'!A57</f>
        <v>7640</v>
      </c>
      <c r="C195" s="252" t="str">
        <f>'New App (200%)'!B57</f>
        <v>-</v>
      </c>
      <c r="D195" s="252">
        <f>'New App (200%)'!C57</f>
        <v>8148</v>
      </c>
      <c r="E195" s="252">
        <f>'New App (200%)'!D57</f>
        <v>655</v>
      </c>
      <c r="K195" s="149">
        <v>10</v>
      </c>
      <c r="L195" s="214">
        <f>'Rede (225%)'!K45</f>
        <v>8713</v>
      </c>
      <c r="M195" s="214" t="str">
        <f>'Rede (225%)'!L45</f>
        <v>-</v>
      </c>
      <c r="N195" s="214">
        <f>'Rede (225%)'!M45</f>
        <v>9148</v>
      </c>
      <c r="O195" s="214">
        <f>'Rede (225%)'!N45</f>
        <v>804</v>
      </c>
    </row>
    <row r="196" spans="1:15" x14ac:dyDescent="0.25">
      <c r="A196" s="149">
        <v>12</v>
      </c>
      <c r="B196" s="252">
        <f>'New App (200%)'!A58</f>
        <v>8149</v>
      </c>
      <c r="C196" s="252" t="str">
        <f>'New App (200%)'!B58</f>
        <v>-</v>
      </c>
      <c r="D196" s="252">
        <f>'New App (200%)'!C58</f>
        <v>8658</v>
      </c>
      <c r="E196" s="252">
        <f>'New App (200%)'!D58</f>
        <v>756</v>
      </c>
      <c r="K196" s="149">
        <v>10</v>
      </c>
      <c r="L196" s="214">
        <f>'Rede (225%)'!K46</f>
        <v>9149</v>
      </c>
      <c r="M196" s="214" t="str">
        <f>'Rede (225%)'!L46</f>
        <v>-</v>
      </c>
      <c r="N196" s="214">
        <f>'Rede (225%)'!M46</f>
        <v>9583</v>
      </c>
      <c r="O196" s="214">
        <f>'Rede (225%)'!N46</f>
        <v>843</v>
      </c>
    </row>
    <row r="197" spans="1:15" x14ac:dyDescent="0.25">
      <c r="A197" s="149">
        <v>12</v>
      </c>
      <c r="B197" s="252">
        <f>'New App (200%)'!A59</f>
        <v>8659</v>
      </c>
      <c r="C197" s="252" t="str">
        <f>'New App (200%)'!B59</f>
        <v>-</v>
      </c>
      <c r="D197" s="252">
        <f>'New App (200%)'!C59</f>
        <v>9167</v>
      </c>
      <c r="E197" s="252">
        <f>'New App (200%)'!D59</f>
        <v>802</v>
      </c>
      <c r="K197" s="149">
        <v>10</v>
      </c>
      <c r="L197" s="214">
        <f>'Rede (225%)'!K47</f>
        <v>9584</v>
      </c>
      <c r="M197" s="214" t="str">
        <f>'Rede (225%)'!L47</f>
        <v>-</v>
      </c>
      <c r="N197" s="214">
        <f>'Rede (225%)'!M47</f>
        <v>9801</v>
      </c>
      <c r="O197" s="214">
        <f>'Rede (225%)'!N47</f>
        <v>872</v>
      </c>
    </row>
    <row r="198" spans="1:15" x14ac:dyDescent="0.25">
      <c r="A198" s="149">
        <v>12</v>
      </c>
      <c r="B198" s="252">
        <f>'New App (200%)'!A60</f>
        <v>9168</v>
      </c>
      <c r="C198" s="252" t="str">
        <f>'New App (200%)'!B60</f>
        <v>-</v>
      </c>
      <c r="D198" s="252">
        <f>'New App (200%)'!C60</f>
        <v>9676</v>
      </c>
      <c r="E198" s="252">
        <f>'New App (200%)'!D60</f>
        <v>848</v>
      </c>
      <c r="K198" s="149">
        <v>10</v>
      </c>
      <c r="L198" s="214">
        <f>'Rede (225%)'!K48</f>
        <v>9802</v>
      </c>
      <c r="M198" s="214" t="str">
        <f>'Rede (225%)'!L48</f>
        <v>-</v>
      </c>
      <c r="N198" s="214" t="str">
        <f>'Rede (225%)'!M48</f>
        <v>above</v>
      </c>
      <c r="O198" s="214" t="str">
        <f>'Rede (225%)'!N48</f>
        <v>OVER INCOME</v>
      </c>
    </row>
    <row r="199" spans="1:15" x14ac:dyDescent="0.25">
      <c r="A199" s="149">
        <v>12</v>
      </c>
      <c r="B199" s="252">
        <f>'New App (200%)'!A61</f>
        <v>9677</v>
      </c>
      <c r="C199" s="252" t="str">
        <f>'New App (200%)'!B61</f>
        <v>-</v>
      </c>
      <c r="D199" s="252">
        <f>'New App (200%)'!C61</f>
        <v>10185</v>
      </c>
      <c r="E199" s="252">
        <f>'New App (200%)'!D61</f>
        <v>894</v>
      </c>
      <c r="K199" s="149">
        <v>11</v>
      </c>
      <c r="L199" s="214">
        <f>'Rede (225%)'!P28</f>
        <v>0</v>
      </c>
      <c r="M199" s="214" t="str">
        <f>'Rede (225%)'!Q28</f>
        <v>-</v>
      </c>
      <c r="N199" s="214">
        <f>'Rede (225%)'!R28</f>
        <v>1890</v>
      </c>
      <c r="O199" s="214">
        <f>'Rede (225%)'!S28</f>
        <v>2</v>
      </c>
    </row>
    <row r="200" spans="1:15" x14ac:dyDescent="0.25">
      <c r="A200" s="149">
        <v>12</v>
      </c>
      <c r="B200" s="252">
        <f>'New App (200%)'!A62</f>
        <v>10186</v>
      </c>
      <c r="C200" s="252" t="str">
        <f>'New App (200%)'!B62</f>
        <v>-</v>
      </c>
      <c r="D200" s="252" t="str">
        <f>'New App (200%)'!C62</f>
        <v>above</v>
      </c>
      <c r="E200" s="252" t="str">
        <f>'New App (200%)'!D62</f>
        <v>OVER INCOME</v>
      </c>
      <c r="K200" s="149">
        <v>11</v>
      </c>
      <c r="L200" s="214">
        <f>'Rede (225%)'!P29</f>
        <v>1891</v>
      </c>
      <c r="M200" s="214" t="str">
        <f>'Rede (225%)'!Q29</f>
        <v>-</v>
      </c>
      <c r="N200" s="214">
        <f>'Rede (225%)'!R29</f>
        <v>2363</v>
      </c>
      <c r="O200" s="214">
        <f>'Rede (225%)'!S29</f>
        <v>3</v>
      </c>
    </row>
    <row r="201" spans="1:15" x14ac:dyDescent="0.25">
      <c r="A201" s="149">
        <v>13</v>
      </c>
      <c r="B201" s="252">
        <f>'New App (200%)'!F45</f>
        <v>0</v>
      </c>
      <c r="C201" s="252" t="str">
        <f>'New App (200%)'!G45</f>
        <v>-</v>
      </c>
      <c r="D201" s="252">
        <f>'New App (200%)'!H45</f>
        <v>2185</v>
      </c>
      <c r="E201" s="252">
        <f>'New App (200%)'!I45</f>
        <v>2</v>
      </c>
      <c r="K201" s="149">
        <v>11</v>
      </c>
      <c r="L201" s="214">
        <f>'Rede (225%)'!P30</f>
        <v>2364</v>
      </c>
      <c r="M201" s="214" t="str">
        <f>'Rede (225%)'!Q30</f>
        <v>-</v>
      </c>
      <c r="N201" s="214">
        <f>'Rede (225%)'!R30</f>
        <v>2835</v>
      </c>
      <c r="O201" s="214">
        <f>'Rede (225%)'!S30</f>
        <v>38</v>
      </c>
    </row>
    <row r="202" spans="1:15" x14ac:dyDescent="0.25">
      <c r="A202" s="149">
        <v>13</v>
      </c>
      <c r="B202" s="252">
        <f>'New App (200%)'!F46</f>
        <v>2186</v>
      </c>
      <c r="C202" s="252" t="str">
        <f>'New App (200%)'!G46</f>
        <v>-</v>
      </c>
      <c r="D202" s="252">
        <f>'New App (200%)'!H46</f>
        <v>2731</v>
      </c>
      <c r="E202" s="252">
        <f>'New App (200%)'!I46</f>
        <v>3</v>
      </c>
      <c r="K202" s="149">
        <v>11</v>
      </c>
      <c r="L202" s="214">
        <f>'Rede (225%)'!P31</f>
        <v>2836</v>
      </c>
      <c r="M202" s="214" t="str">
        <f>'Rede (225%)'!Q31</f>
        <v>-</v>
      </c>
      <c r="N202" s="214">
        <f>'Rede (225%)'!R31</f>
        <v>3307</v>
      </c>
      <c r="O202" s="214">
        <f>'Rede (225%)'!S31</f>
        <v>61</v>
      </c>
    </row>
    <row r="203" spans="1:15" x14ac:dyDescent="0.25">
      <c r="A203" s="149">
        <v>13</v>
      </c>
      <c r="B203" s="252">
        <f>'New App (200%)'!F47</f>
        <v>2732</v>
      </c>
      <c r="C203" s="252" t="str">
        <f>'New App (200%)'!G47</f>
        <v>-</v>
      </c>
      <c r="D203" s="252">
        <f>'New App (200%)'!H47</f>
        <v>3277</v>
      </c>
      <c r="E203" s="252">
        <f>'New App (200%)'!I47</f>
        <v>44</v>
      </c>
      <c r="K203" s="149">
        <v>11</v>
      </c>
      <c r="L203" s="214">
        <f>'Rede (225%)'!P32</f>
        <v>3308</v>
      </c>
      <c r="M203" s="214" t="str">
        <f>'Rede (225%)'!Q32</f>
        <v>-</v>
      </c>
      <c r="N203" s="214">
        <f>'Rede (225%)'!R32</f>
        <v>3780</v>
      </c>
      <c r="O203" s="214">
        <f>'Rede (225%)'!S32</f>
        <v>95</v>
      </c>
    </row>
    <row r="204" spans="1:15" x14ac:dyDescent="0.25">
      <c r="A204" s="149">
        <v>13</v>
      </c>
      <c r="B204" s="252">
        <f>'New App (200%)'!F48</f>
        <v>3278</v>
      </c>
      <c r="C204" s="252" t="str">
        <f>'New App (200%)'!G48</f>
        <v>-</v>
      </c>
      <c r="D204" s="252">
        <f>'New App (200%)'!H48</f>
        <v>3823</v>
      </c>
      <c r="E204" s="252">
        <f>'New App (200%)'!I48</f>
        <v>70</v>
      </c>
      <c r="K204" s="149">
        <v>11</v>
      </c>
      <c r="L204" s="214">
        <f>'Rede (225%)'!P33</f>
        <v>3781</v>
      </c>
      <c r="M204" s="214" t="str">
        <f>'Rede (225%)'!Q33</f>
        <v>-</v>
      </c>
      <c r="N204" s="214">
        <f>'Rede (225%)'!R33</f>
        <v>4252</v>
      </c>
      <c r="O204" s="214">
        <f>'Rede (225%)'!S33</f>
        <v>136</v>
      </c>
    </row>
    <row r="205" spans="1:15" x14ac:dyDescent="0.25">
      <c r="A205" s="149">
        <v>13</v>
      </c>
      <c r="B205" s="252">
        <f>'New App (200%)'!F49</f>
        <v>3824</v>
      </c>
      <c r="C205" s="252" t="str">
        <f>'New App (200%)'!G49</f>
        <v>-</v>
      </c>
      <c r="D205" s="252">
        <f>'New App (200%)'!H49</f>
        <v>4369</v>
      </c>
      <c r="E205" s="252">
        <f>'New App (200%)'!I49</f>
        <v>110</v>
      </c>
      <c r="K205" s="149">
        <v>11</v>
      </c>
      <c r="L205" s="214">
        <f>'Rede (225%)'!P34</f>
        <v>4253</v>
      </c>
      <c r="M205" s="214" t="str">
        <f>'Rede (225%)'!Q34</f>
        <v>-</v>
      </c>
      <c r="N205" s="214">
        <f>'Rede (225%)'!R34</f>
        <v>4725</v>
      </c>
      <c r="O205" s="214">
        <f>'Rede (225%)'!S34</f>
        <v>183</v>
      </c>
    </row>
    <row r="206" spans="1:15" x14ac:dyDescent="0.25">
      <c r="A206" s="149">
        <v>13</v>
      </c>
      <c r="B206" s="252">
        <f>'New App (200%)'!F50</f>
        <v>4370</v>
      </c>
      <c r="C206" s="252" t="str">
        <f>'New App (200%)'!G50</f>
        <v>-</v>
      </c>
      <c r="D206" s="252">
        <f>'New App (200%)'!H50</f>
        <v>4915</v>
      </c>
      <c r="E206" s="252">
        <f>'New App (200%)'!I50</f>
        <v>157</v>
      </c>
      <c r="K206" s="149">
        <v>11</v>
      </c>
      <c r="L206" s="214">
        <f>'Rede (225%)'!P35</f>
        <v>4726</v>
      </c>
      <c r="M206" s="214" t="str">
        <f>'Rede (225%)'!Q35</f>
        <v>-</v>
      </c>
      <c r="N206" s="214">
        <f>'Rede (225%)'!R35</f>
        <v>5197</v>
      </c>
      <c r="O206" s="214">
        <f>'Rede (225%)'!S35</f>
        <v>237</v>
      </c>
    </row>
    <row r="207" spans="1:15" x14ac:dyDescent="0.25">
      <c r="A207" s="149">
        <v>13</v>
      </c>
      <c r="B207" s="252">
        <f>'New App (200%)'!F51</f>
        <v>4916</v>
      </c>
      <c r="C207" s="252" t="str">
        <f>'New App (200%)'!G51</f>
        <v>-</v>
      </c>
      <c r="D207" s="252">
        <f>'New App (200%)'!H51</f>
        <v>5461</v>
      </c>
      <c r="E207" s="252">
        <f>'New App (200%)'!I51</f>
        <v>212</v>
      </c>
      <c r="K207" s="149">
        <v>11</v>
      </c>
      <c r="L207" s="214">
        <f>'Rede (225%)'!P36</f>
        <v>5198</v>
      </c>
      <c r="M207" s="214" t="str">
        <f>'Rede (225%)'!Q36</f>
        <v>-</v>
      </c>
      <c r="N207" s="214">
        <f>'Rede (225%)'!R36</f>
        <v>5669</v>
      </c>
      <c r="O207" s="214">
        <f>'Rede (225%)'!S36</f>
        <v>298</v>
      </c>
    </row>
    <row r="208" spans="1:15" x14ac:dyDescent="0.25">
      <c r="A208" s="149">
        <v>13</v>
      </c>
      <c r="B208" s="252">
        <f>'New App (200%)'!F52</f>
        <v>5462</v>
      </c>
      <c r="C208" s="252" t="str">
        <f>'New App (200%)'!G52</f>
        <v>-</v>
      </c>
      <c r="D208" s="252">
        <f>'New App (200%)'!H52</f>
        <v>6007</v>
      </c>
      <c r="E208" s="252">
        <f>'New App (200%)'!I52</f>
        <v>274</v>
      </c>
      <c r="K208" s="149">
        <v>11</v>
      </c>
      <c r="L208" s="214">
        <f>'Rede (225%)'!P37</f>
        <v>5670</v>
      </c>
      <c r="M208" s="214" t="str">
        <f>'Rede (225%)'!Q37</f>
        <v>-</v>
      </c>
      <c r="N208" s="214">
        <f>'Rede (225%)'!R37</f>
        <v>6142</v>
      </c>
      <c r="O208" s="214">
        <f>'Rede (225%)'!S37</f>
        <v>366</v>
      </c>
    </row>
    <row r="209" spans="1:15" x14ac:dyDescent="0.25">
      <c r="A209" s="149">
        <v>13</v>
      </c>
      <c r="B209" s="252">
        <f>'New App (200%)'!F53</f>
        <v>6008</v>
      </c>
      <c r="C209" s="252" t="str">
        <f>'New App (200%)'!G53</f>
        <v>-</v>
      </c>
      <c r="D209" s="252">
        <f>'New App (200%)'!H53</f>
        <v>6553</v>
      </c>
      <c r="E209" s="252">
        <f>'New App (200%)'!I53</f>
        <v>345</v>
      </c>
      <c r="K209" s="149">
        <v>11</v>
      </c>
      <c r="L209" s="214">
        <f>'Rede (225%)'!P38</f>
        <v>6143</v>
      </c>
      <c r="M209" s="214" t="str">
        <f>'Rede (225%)'!Q38</f>
        <v>-</v>
      </c>
      <c r="N209" s="214">
        <f>'Rede (225%)'!R38</f>
        <v>6614</v>
      </c>
      <c r="O209" s="214">
        <f>'Rede (225%)'!S38</f>
        <v>440</v>
      </c>
    </row>
    <row r="210" spans="1:15" x14ac:dyDescent="0.25">
      <c r="A210" s="149">
        <v>13</v>
      </c>
      <c r="B210" s="252">
        <f>'New App (200%)'!F54</f>
        <v>6554</v>
      </c>
      <c r="C210" s="252" t="str">
        <f>'New App (200%)'!G54</f>
        <v>-</v>
      </c>
      <c r="D210" s="252">
        <f>'New App (200%)'!H54</f>
        <v>7100</v>
      </c>
      <c r="E210" s="252">
        <f>'New App (200%)'!I54</f>
        <v>423</v>
      </c>
      <c r="K210" s="149">
        <v>11</v>
      </c>
      <c r="L210" s="214">
        <f>'Rede (225%)'!P39</f>
        <v>6615</v>
      </c>
      <c r="M210" s="214" t="str">
        <f>'Rede (225%)'!Q39</f>
        <v>-</v>
      </c>
      <c r="N210" s="214">
        <f>'Rede (225%)'!R39</f>
        <v>7087</v>
      </c>
      <c r="O210" s="214">
        <f>'Rede (225%)'!S39</f>
        <v>520</v>
      </c>
    </row>
    <row r="211" spans="1:15" x14ac:dyDescent="0.25">
      <c r="A211" s="149">
        <v>13</v>
      </c>
      <c r="B211" s="252">
        <f>'New App (200%)'!F55</f>
        <v>7101</v>
      </c>
      <c r="C211" s="252" t="str">
        <f>'New App (200%)'!G55</f>
        <v>-</v>
      </c>
      <c r="D211" s="252">
        <f>'New App (200%)'!H55</f>
        <v>7646</v>
      </c>
      <c r="E211" s="252">
        <f>'New App (200%)'!I55</f>
        <v>508</v>
      </c>
      <c r="K211" s="149">
        <v>11</v>
      </c>
      <c r="L211" s="214">
        <f>'Rede (225%)'!P40</f>
        <v>7088</v>
      </c>
      <c r="M211" s="214" t="str">
        <f>'Rede (225%)'!Q40</f>
        <v>-</v>
      </c>
      <c r="N211" s="214">
        <f>'Rede (225%)'!R40</f>
        <v>7559</v>
      </c>
      <c r="O211" s="214">
        <f>'Rede (225%)'!S40</f>
        <v>608</v>
      </c>
    </row>
    <row r="212" spans="1:15" x14ac:dyDescent="0.25">
      <c r="A212" s="149">
        <v>13</v>
      </c>
      <c r="B212" s="252">
        <f>'New App (200%)'!F56</f>
        <v>7647</v>
      </c>
      <c r="C212" s="252" t="str">
        <f>'New App (200%)'!G56</f>
        <v>-</v>
      </c>
      <c r="D212" s="252">
        <f>'New App (200%)'!H56</f>
        <v>8192</v>
      </c>
      <c r="E212" s="252">
        <f>'New App (200%)'!I56</f>
        <v>602</v>
      </c>
      <c r="K212" s="149">
        <v>11</v>
      </c>
      <c r="L212" s="214">
        <f>'Rede (225%)'!P41</f>
        <v>7560</v>
      </c>
      <c r="M212" s="214" t="str">
        <f>'Rede (225%)'!Q41</f>
        <v>-</v>
      </c>
      <c r="N212" s="214">
        <f>'Rede (225%)'!R41</f>
        <v>8032</v>
      </c>
      <c r="O212" s="214">
        <f>'Rede (225%)'!S41</f>
        <v>702</v>
      </c>
    </row>
    <row r="213" spans="1:15" x14ac:dyDescent="0.25">
      <c r="A213" s="149">
        <v>13</v>
      </c>
      <c r="B213" s="252">
        <f>'New App (200%)'!F57</f>
        <v>8193</v>
      </c>
      <c r="C213" s="252" t="str">
        <f>'New App (200%)'!G57</f>
        <v>-</v>
      </c>
      <c r="D213" s="252">
        <f>'New App (200%)'!H57</f>
        <v>8738</v>
      </c>
      <c r="E213" s="252">
        <f>'New App (200%)'!I57</f>
        <v>703</v>
      </c>
      <c r="K213" s="149">
        <v>11</v>
      </c>
      <c r="L213" s="214">
        <f>'Rede (225%)'!P42</f>
        <v>8033</v>
      </c>
      <c r="M213" s="214" t="str">
        <f>'Rede (225%)'!Q42</f>
        <v>-</v>
      </c>
      <c r="N213" s="214">
        <f>'Rede (225%)'!R42</f>
        <v>8504</v>
      </c>
      <c r="O213" s="214">
        <f>'Rede (225%)'!S42</f>
        <v>744</v>
      </c>
    </row>
    <row r="214" spans="1:15" x14ac:dyDescent="0.25">
      <c r="A214" s="149">
        <v>13</v>
      </c>
      <c r="B214" s="252">
        <f>'New App (200%)'!F58</f>
        <v>8739</v>
      </c>
      <c r="C214" s="252" t="str">
        <f>'New App (200%)'!G58</f>
        <v>-</v>
      </c>
      <c r="D214" s="252">
        <f>'New App (200%)'!H58</f>
        <v>9284</v>
      </c>
      <c r="E214" s="252">
        <f>'New App (200%)'!I58</f>
        <v>811</v>
      </c>
      <c r="K214" s="149">
        <v>11</v>
      </c>
      <c r="L214" s="214">
        <f>'Rede (225%)'!P43</f>
        <v>8505</v>
      </c>
      <c r="M214" s="214" t="str">
        <f>'Rede (225%)'!Q43</f>
        <v>-</v>
      </c>
      <c r="N214" s="214">
        <f>'Rede (225%)'!R43</f>
        <v>8976</v>
      </c>
      <c r="O214" s="214">
        <f>'Rede (225%)'!S43</f>
        <v>787</v>
      </c>
    </row>
    <row r="215" spans="1:15" x14ac:dyDescent="0.25">
      <c r="A215" s="149">
        <v>13</v>
      </c>
      <c r="B215" s="252">
        <f>'New App (200%)'!F59</f>
        <v>9285</v>
      </c>
      <c r="C215" s="252" t="str">
        <f>'New App (200%)'!G59</f>
        <v>-</v>
      </c>
      <c r="D215" s="252">
        <f>'New App (200%)'!H59</f>
        <v>9830</v>
      </c>
      <c r="E215" s="252">
        <f>'New App (200%)'!I59</f>
        <v>860</v>
      </c>
      <c r="K215" s="149">
        <v>11</v>
      </c>
      <c r="L215" s="214">
        <f>'Rede (225%)'!P44</f>
        <v>8977</v>
      </c>
      <c r="M215" s="214" t="str">
        <f>'Rede (225%)'!Q44</f>
        <v>-</v>
      </c>
      <c r="N215" s="214">
        <f>'Rede (225%)'!R44</f>
        <v>9449</v>
      </c>
      <c r="O215" s="214">
        <f>'Rede (225%)'!S44</f>
        <v>829</v>
      </c>
    </row>
    <row r="216" spans="1:15" x14ac:dyDescent="0.25">
      <c r="A216" s="149">
        <v>13</v>
      </c>
      <c r="B216" s="252">
        <f>'New App (200%)'!F60</f>
        <v>9831</v>
      </c>
      <c r="C216" s="252" t="str">
        <f>'New App (200%)'!G60</f>
        <v>-</v>
      </c>
      <c r="D216" s="252">
        <f>'New App (200%)'!H60</f>
        <v>10376</v>
      </c>
      <c r="E216" s="252">
        <f>'New App (200%)'!I60</f>
        <v>909</v>
      </c>
      <c r="K216" s="149">
        <v>11</v>
      </c>
      <c r="L216" s="214">
        <f>'Rede (225%)'!P45</f>
        <v>9450</v>
      </c>
      <c r="M216" s="214" t="str">
        <f>'Rede (225%)'!Q45</f>
        <v>-</v>
      </c>
      <c r="N216" s="214">
        <f>'Rede (225%)'!R45</f>
        <v>9921</v>
      </c>
      <c r="O216" s="214">
        <f>'Rede (225%)'!S45</f>
        <v>872</v>
      </c>
    </row>
    <row r="217" spans="1:15" x14ac:dyDescent="0.25">
      <c r="A217" s="149">
        <v>13</v>
      </c>
      <c r="B217" s="252">
        <f>'New App (200%)'!F61</f>
        <v>10377</v>
      </c>
      <c r="C217" s="252" t="str">
        <f>'New App (200%)'!G61</f>
        <v>-</v>
      </c>
      <c r="D217" s="252">
        <f>'New App (200%)'!H61</f>
        <v>10922</v>
      </c>
      <c r="E217" s="252">
        <f>'New App (200%)'!I61</f>
        <v>959</v>
      </c>
      <c r="K217" s="149">
        <v>11</v>
      </c>
      <c r="L217" s="214">
        <f>'Rede (225%)'!P46</f>
        <v>9922</v>
      </c>
      <c r="M217" s="214" t="str">
        <f>'Rede (225%)'!Q46</f>
        <v>-</v>
      </c>
      <c r="N217" s="214">
        <f>'Rede (225%)'!R46</f>
        <v>10394</v>
      </c>
      <c r="O217" s="214">
        <f>'Rede (225%)'!S46</f>
        <v>914</v>
      </c>
    </row>
    <row r="218" spans="1:15" x14ac:dyDescent="0.25">
      <c r="A218" s="149">
        <v>13</v>
      </c>
      <c r="B218" s="252">
        <f>'New App (200%)'!F62</f>
        <v>10923</v>
      </c>
      <c r="C218" s="252" t="str">
        <f>'New App (200%)'!G62</f>
        <v>-</v>
      </c>
      <c r="D218" s="252" t="str">
        <f>'New App (200%)'!H62</f>
        <v>above</v>
      </c>
      <c r="E218" s="252" t="str">
        <f>'New App (200%)'!I62</f>
        <v>OVER INCOME</v>
      </c>
      <c r="K218" s="149">
        <v>11</v>
      </c>
      <c r="L218" s="214">
        <f>'Rede (225%)'!P47</f>
        <v>10395</v>
      </c>
      <c r="M218" s="214" t="str">
        <f>'Rede (225%)'!Q47</f>
        <v>-</v>
      </c>
      <c r="N218" s="214">
        <f>'Rede (225%)'!R47</f>
        <v>10630</v>
      </c>
      <c r="O218" s="214">
        <f>'Rede (225%)'!S47</f>
        <v>946</v>
      </c>
    </row>
    <row r="219" spans="1:15" x14ac:dyDescent="0.25">
      <c r="A219" s="149">
        <v>14</v>
      </c>
      <c r="B219" s="252">
        <f>'New App (200%)'!K45</f>
        <v>0</v>
      </c>
      <c r="C219" s="252" t="str">
        <f>'New App (200%)'!L45</f>
        <v>-</v>
      </c>
      <c r="D219" s="252">
        <f>'New App (200%)'!M45</f>
        <v>2332</v>
      </c>
      <c r="E219" s="252">
        <f>'New App (200%)'!N45</f>
        <v>2</v>
      </c>
      <c r="K219" s="149">
        <v>11</v>
      </c>
      <c r="L219" s="214">
        <f>'Rede (225%)'!P48</f>
        <v>10631</v>
      </c>
      <c r="M219" s="214" t="str">
        <f>'Rede (225%)'!Q48</f>
        <v>-</v>
      </c>
      <c r="N219" s="214" t="str">
        <f>'Rede (225%)'!R48</f>
        <v>above</v>
      </c>
      <c r="O219" s="214" t="str">
        <f>'Rede (225%)'!S48</f>
        <v>OVER INCOME</v>
      </c>
    </row>
    <row r="220" spans="1:15" x14ac:dyDescent="0.25">
      <c r="A220" s="149">
        <v>14</v>
      </c>
      <c r="B220" s="252">
        <f>'New App (200%)'!K46</f>
        <v>2333</v>
      </c>
      <c r="C220" s="252" t="str">
        <f>'New App (200%)'!L46</f>
        <v>-</v>
      </c>
      <c r="D220" s="252">
        <f>'New App (200%)'!M46</f>
        <v>2915</v>
      </c>
      <c r="E220" s="252">
        <f>'New App (200%)'!N46</f>
        <v>3</v>
      </c>
      <c r="K220" s="149">
        <v>12</v>
      </c>
      <c r="L220" s="214">
        <f>'Rede (225%)'!U28</f>
        <v>0</v>
      </c>
      <c r="M220" s="214" t="str">
        <f>'Rede (225%)'!V28</f>
        <v>-</v>
      </c>
      <c r="N220" s="214">
        <f>'Rede (225%)'!W28</f>
        <v>2037</v>
      </c>
      <c r="O220" s="214">
        <f>'Rede (225%)'!X28</f>
        <v>2</v>
      </c>
    </row>
    <row r="221" spans="1:15" x14ac:dyDescent="0.25">
      <c r="A221" s="149">
        <v>14</v>
      </c>
      <c r="B221" s="252">
        <f>'New App (200%)'!K47</f>
        <v>2916</v>
      </c>
      <c r="C221" s="252" t="str">
        <f>'New App (200%)'!L47</f>
        <v>-</v>
      </c>
      <c r="D221" s="252">
        <f>'New App (200%)'!M47</f>
        <v>3498</v>
      </c>
      <c r="E221" s="252">
        <f>'New App (200%)'!N47</f>
        <v>47</v>
      </c>
      <c r="K221" s="149">
        <v>12</v>
      </c>
      <c r="L221" s="214">
        <f>'Rede (225%)'!U29</f>
        <v>2038</v>
      </c>
      <c r="M221" s="214" t="str">
        <f>'Rede (225%)'!V29</f>
        <v>-</v>
      </c>
      <c r="N221" s="214">
        <f>'Rede (225%)'!W29</f>
        <v>2547</v>
      </c>
      <c r="O221" s="214">
        <f>'Rede (225%)'!X29</f>
        <v>3</v>
      </c>
    </row>
    <row r="222" spans="1:15" x14ac:dyDescent="0.25">
      <c r="A222" s="149">
        <v>14</v>
      </c>
      <c r="B222" s="252">
        <f>'New App (200%)'!K48</f>
        <v>3499</v>
      </c>
      <c r="C222" s="252" t="str">
        <f>'New App (200%)'!L48</f>
        <v>-</v>
      </c>
      <c r="D222" s="252">
        <f>'New App (200%)'!M48</f>
        <v>4081</v>
      </c>
      <c r="E222" s="252">
        <f>'New App (200%)'!N48</f>
        <v>75</v>
      </c>
      <c r="K222" s="149">
        <v>12</v>
      </c>
      <c r="L222" s="214">
        <f>'Rede (225%)'!U30</f>
        <v>2548</v>
      </c>
      <c r="M222" s="214" t="str">
        <f>'Rede (225%)'!V30</f>
        <v>-</v>
      </c>
      <c r="N222" s="214">
        <f>'Rede (225%)'!W30</f>
        <v>3056</v>
      </c>
      <c r="O222" s="214">
        <f>'Rede (225%)'!X30</f>
        <v>41</v>
      </c>
    </row>
    <row r="223" spans="1:15" x14ac:dyDescent="0.25">
      <c r="A223" s="149">
        <v>14</v>
      </c>
      <c r="B223" s="252">
        <f>'New App (200%)'!K49</f>
        <v>4082</v>
      </c>
      <c r="C223" s="252" t="str">
        <f>'New App (200%)'!L49</f>
        <v>-</v>
      </c>
      <c r="D223" s="252">
        <f>'New App (200%)'!M49</f>
        <v>4664</v>
      </c>
      <c r="E223" s="252">
        <f>'New App (200%)'!N49</f>
        <v>117</v>
      </c>
      <c r="K223" s="149">
        <v>12</v>
      </c>
      <c r="L223" s="214">
        <f>'Rede (225%)'!U31</f>
        <v>3057</v>
      </c>
      <c r="M223" s="214" t="str">
        <f>'Rede (225%)'!V31</f>
        <v>-</v>
      </c>
      <c r="N223" s="214">
        <f>'Rede (225%)'!W31</f>
        <v>3565</v>
      </c>
      <c r="O223" s="214">
        <f>'Rede (225%)'!X31</f>
        <v>65</v>
      </c>
    </row>
    <row r="224" spans="1:15" x14ac:dyDescent="0.25">
      <c r="A224" s="149">
        <v>14</v>
      </c>
      <c r="B224" s="252">
        <f>'New App (200%)'!K50</f>
        <v>4665</v>
      </c>
      <c r="C224" s="252" t="str">
        <f>'New App (200%)'!L50</f>
        <v>-</v>
      </c>
      <c r="D224" s="252">
        <f>'New App (200%)'!M50</f>
        <v>5247</v>
      </c>
      <c r="E224" s="252">
        <f>'New App (200%)'!N50</f>
        <v>167</v>
      </c>
      <c r="K224" s="149">
        <v>12</v>
      </c>
      <c r="L224" s="214">
        <f>'Rede (225%)'!U32</f>
        <v>3566</v>
      </c>
      <c r="M224" s="214" t="str">
        <f>'Rede (225%)'!V32</f>
        <v>-</v>
      </c>
      <c r="N224" s="214">
        <f>'Rede (225%)'!W32</f>
        <v>4074</v>
      </c>
      <c r="O224" s="214">
        <f>'Rede (225%)'!X32</f>
        <v>102</v>
      </c>
    </row>
    <row r="225" spans="1:15" x14ac:dyDescent="0.25">
      <c r="A225" s="149">
        <v>14</v>
      </c>
      <c r="B225" s="252">
        <f>'New App (200%)'!K51</f>
        <v>5248</v>
      </c>
      <c r="C225" s="252" t="str">
        <f>'New App (200%)'!L51</f>
        <v>-</v>
      </c>
      <c r="D225" s="252">
        <f>'New App (200%)'!M51</f>
        <v>5830</v>
      </c>
      <c r="E225" s="252">
        <f>'New App (200%)'!N51</f>
        <v>226</v>
      </c>
      <c r="K225" s="149">
        <v>12</v>
      </c>
      <c r="L225" s="214">
        <f>'Rede (225%)'!U33</f>
        <v>4075</v>
      </c>
      <c r="M225" s="214" t="str">
        <f>'Rede (225%)'!V33</f>
        <v>-</v>
      </c>
      <c r="N225" s="214">
        <f>'Rede (225%)'!W33</f>
        <v>4584</v>
      </c>
      <c r="O225" s="214">
        <f>'Rede (225%)'!X33</f>
        <v>146</v>
      </c>
    </row>
    <row r="226" spans="1:15" x14ac:dyDescent="0.25">
      <c r="A226" s="149">
        <v>14</v>
      </c>
      <c r="B226" s="252">
        <f>'New App (200%)'!K52</f>
        <v>5831</v>
      </c>
      <c r="C226" s="252" t="str">
        <f>'New App (200%)'!L52</f>
        <v>-</v>
      </c>
      <c r="D226" s="252">
        <f>'New App (200%)'!M52</f>
        <v>6413</v>
      </c>
      <c r="E226" s="252">
        <f>'New App (200%)'!N52</f>
        <v>293</v>
      </c>
      <c r="K226" s="149">
        <v>12</v>
      </c>
      <c r="L226" s="214">
        <f>'Rede (225%)'!U34</f>
        <v>4585</v>
      </c>
      <c r="M226" s="214" t="str">
        <f>'Rede (225%)'!V34</f>
        <v>-</v>
      </c>
      <c r="N226" s="214">
        <f>'Rede (225%)'!W34</f>
        <v>5093</v>
      </c>
      <c r="O226" s="214">
        <f>'Rede (225%)'!X34</f>
        <v>197</v>
      </c>
    </row>
    <row r="227" spans="1:15" x14ac:dyDescent="0.25">
      <c r="A227" s="149">
        <v>14</v>
      </c>
      <c r="B227" s="252">
        <f>'New App (200%)'!K53</f>
        <v>6414</v>
      </c>
      <c r="C227" s="252" t="str">
        <f>'New App (200%)'!L53</f>
        <v>-</v>
      </c>
      <c r="D227" s="252">
        <f>'New App (200%)'!M53</f>
        <v>6995</v>
      </c>
      <c r="E227" s="252">
        <f>'New App (200%)'!N53</f>
        <v>368</v>
      </c>
      <c r="K227" s="149">
        <v>12</v>
      </c>
      <c r="L227" s="214">
        <f>'Rede (225%)'!U35</f>
        <v>5094</v>
      </c>
      <c r="M227" s="214" t="str">
        <f>'Rede (225%)'!V35</f>
        <v>-</v>
      </c>
      <c r="N227" s="214">
        <f>'Rede (225%)'!W35</f>
        <v>5602</v>
      </c>
      <c r="O227" s="214">
        <f>'Rede (225%)'!X35</f>
        <v>256</v>
      </c>
    </row>
    <row r="228" spans="1:15" x14ac:dyDescent="0.25">
      <c r="A228" s="149">
        <v>14</v>
      </c>
      <c r="B228" s="252">
        <f>'New App (200%)'!K54</f>
        <v>6996</v>
      </c>
      <c r="C228" s="252" t="str">
        <f>'New App (200%)'!L54</f>
        <v>-</v>
      </c>
      <c r="D228" s="252">
        <f>'New App (200%)'!M54</f>
        <v>7578</v>
      </c>
      <c r="E228" s="252">
        <f>'New App (200%)'!N54</f>
        <v>451</v>
      </c>
      <c r="K228" s="149">
        <v>12</v>
      </c>
      <c r="L228" s="214">
        <f>'Rede (225%)'!U36</f>
        <v>5603</v>
      </c>
      <c r="M228" s="214" t="str">
        <f>'Rede (225%)'!V36</f>
        <v>-</v>
      </c>
      <c r="N228" s="214">
        <f>'Rede (225%)'!W36</f>
        <v>6111</v>
      </c>
      <c r="O228" s="214">
        <f>'Rede (225%)'!X36</f>
        <v>321</v>
      </c>
    </row>
    <row r="229" spans="1:15" x14ac:dyDescent="0.25">
      <c r="A229" s="149">
        <v>14</v>
      </c>
      <c r="B229" s="252">
        <f>'New App (200%)'!K55</f>
        <v>7579</v>
      </c>
      <c r="C229" s="252" t="str">
        <f>'New App (200%)'!L55</f>
        <v>-</v>
      </c>
      <c r="D229" s="252">
        <f>'New App (200%)'!M55</f>
        <v>8161</v>
      </c>
      <c r="E229" s="252">
        <f>'New App (200%)'!N55</f>
        <v>543</v>
      </c>
      <c r="K229" s="149">
        <v>12</v>
      </c>
      <c r="L229" s="214">
        <f>'Rede (225%)'!U37</f>
        <v>6112</v>
      </c>
      <c r="M229" s="214" t="str">
        <f>'Rede (225%)'!V37</f>
        <v>-</v>
      </c>
      <c r="N229" s="214">
        <f>'Rede (225%)'!W37</f>
        <v>6621</v>
      </c>
      <c r="O229" s="214">
        <f>'Rede (225%)'!X37</f>
        <v>394</v>
      </c>
    </row>
    <row r="230" spans="1:15" x14ac:dyDescent="0.25">
      <c r="A230" s="149">
        <v>14</v>
      </c>
      <c r="B230" s="252">
        <f>'New App (200%)'!K56</f>
        <v>8162</v>
      </c>
      <c r="C230" s="252" t="str">
        <f>'New App (200%)'!L56</f>
        <v>-</v>
      </c>
      <c r="D230" s="252">
        <f>'New App (200%)'!M56</f>
        <v>8744</v>
      </c>
      <c r="E230" s="252">
        <f>'New App (200%)'!N56</f>
        <v>642</v>
      </c>
      <c r="K230" s="149">
        <v>12</v>
      </c>
      <c r="L230" s="214">
        <f>'Rede (225%)'!U38</f>
        <v>6622</v>
      </c>
      <c r="M230" s="214" t="str">
        <f>'Rede (225%)'!V38</f>
        <v>-</v>
      </c>
      <c r="N230" s="214">
        <f>'Rede (225%)'!W38</f>
        <v>7130</v>
      </c>
      <c r="O230" s="214">
        <f>'Rede (225%)'!X38</f>
        <v>474</v>
      </c>
    </row>
    <row r="231" spans="1:15" x14ac:dyDescent="0.25">
      <c r="A231" s="149">
        <v>14</v>
      </c>
      <c r="B231" s="252">
        <f>'New App (200%)'!K57</f>
        <v>8745</v>
      </c>
      <c r="C231" s="252" t="str">
        <f>'New App (200%)'!L57</f>
        <v>-</v>
      </c>
      <c r="D231" s="252">
        <f>'New App (200%)'!M57</f>
        <v>9327</v>
      </c>
      <c r="E231" s="252">
        <f>'New App (200%)'!N57</f>
        <v>750</v>
      </c>
      <c r="K231" s="149">
        <v>12</v>
      </c>
      <c r="L231" s="214">
        <f>'Rede (225%)'!U39</f>
        <v>7131</v>
      </c>
      <c r="M231" s="214" t="str">
        <f>'Rede (225%)'!V39</f>
        <v>-</v>
      </c>
      <c r="N231" s="214">
        <f>'Rede (225%)'!W39</f>
        <v>7639</v>
      </c>
      <c r="O231" s="214">
        <f>'Rede (225%)'!X39</f>
        <v>561</v>
      </c>
    </row>
    <row r="232" spans="1:15" x14ac:dyDescent="0.25">
      <c r="A232" s="149">
        <v>14</v>
      </c>
      <c r="B232" s="252">
        <f>'New App (200%)'!K58</f>
        <v>9328</v>
      </c>
      <c r="C232" s="252" t="str">
        <f>'New App (200%)'!L58</f>
        <v>-</v>
      </c>
      <c r="D232" s="252">
        <f>'New App (200%)'!M58</f>
        <v>9910</v>
      </c>
      <c r="E232" s="252">
        <f>'New App (200%)'!N58</f>
        <v>866</v>
      </c>
      <c r="K232" s="149">
        <v>12</v>
      </c>
      <c r="L232" s="214">
        <f>'Rede (225%)'!U40</f>
        <v>7640</v>
      </c>
      <c r="M232" s="214" t="str">
        <f>'Rede (225%)'!V40</f>
        <v>-</v>
      </c>
      <c r="N232" s="214">
        <f>'Rede (225%)'!W40</f>
        <v>8148</v>
      </c>
      <c r="O232" s="214">
        <f>'Rede (225%)'!X40</f>
        <v>655</v>
      </c>
    </row>
    <row r="233" spans="1:15" x14ac:dyDescent="0.25">
      <c r="A233" s="149">
        <v>14</v>
      </c>
      <c r="B233" s="252">
        <f>'New App (200%)'!K59</f>
        <v>9911</v>
      </c>
      <c r="C233" s="252" t="str">
        <f>'New App (200%)'!L59</f>
        <v>-</v>
      </c>
      <c r="D233" s="252">
        <f>'New App (200%)'!M59</f>
        <v>10493</v>
      </c>
      <c r="E233" s="252">
        <f>'New App (200%)'!N59</f>
        <v>918</v>
      </c>
      <c r="K233" s="149">
        <v>12</v>
      </c>
      <c r="L233" s="214">
        <f>'Rede (225%)'!U41</f>
        <v>8149</v>
      </c>
      <c r="M233" s="214" t="str">
        <f>'Rede (225%)'!V41</f>
        <v>-</v>
      </c>
      <c r="N233" s="214">
        <f>'Rede (225%)'!W41</f>
        <v>8658</v>
      </c>
      <c r="O233" s="214">
        <f>'Rede (225%)'!X41</f>
        <v>756</v>
      </c>
    </row>
    <row r="234" spans="1:15" x14ac:dyDescent="0.25">
      <c r="A234" s="149">
        <v>14</v>
      </c>
      <c r="B234" s="252">
        <f>'New App (200%)'!K60</f>
        <v>10494</v>
      </c>
      <c r="C234" s="252" t="str">
        <f>'New App (200%)'!L60</f>
        <v>-</v>
      </c>
      <c r="D234" s="252">
        <f>'New App (200%)'!M60</f>
        <v>11076</v>
      </c>
      <c r="E234" s="252">
        <f>'New App (200%)'!N60</f>
        <v>971</v>
      </c>
      <c r="K234" s="149">
        <v>12</v>
      </c>
      <c r="L234" s="214">
        <f>'Rede (225%)'!U42</f>
        <v>8659</v>
      </c>
      <c r="M234" s="214" t="str">
        <f>'Rede (225%)'!V42</f>
        <v>-</v>
      </c>
      <c r="N234" s="214">
        <f>'Rede (225%)'!W42</f>
        <v>9167</v>
      </c>
      <c r="O234" s="214">
        <f>'Rede (225%)'!X42</f>
        <v>802</v>
      </c>
    </row>
    <row r="235" spans="1:15" x14ac:dyDescent="0.25">
      <c r="A235" s="149">
        <v>14</v>
      </c>
      <c r="B235" s="252">
        <f>'New App (200%)'!K61</f>
        <v>11077</v>
      </c>
      <c r="C235" s="252" t="str">
        <f>'New App (200%)'!L61</f>
        <v>-</v>
      </c>
      <c r="D235" s="252">
        <f>'New App (200%)'!M61</f>
        <v>11659</v>
      </c>
      <c r="E235" s="252">
        <f>'New App (200%)'!N61</f>
        <v>1023</v>
      </c>
      <c r="K235" s="149">
        <v>12</v>
      </c>
      <c r="L235" s="214">
        <f>'Rede (225%)'!U43</f>
        <v>9168</v>
      </c>
      <c r="M235" s="214" t="str">
        <f>'Rede (225%)'!V43</f>
        <v>-</v>
      </c>
      <c r="N235" s="214">
        <f>'Rede (225%)'!W43</f>
        <v>9676</v>
      </c>
      <c r="O235" s="214">
        <f>'Rede (225%)'!X43</f>
        <v>848</v>
      </c>
    </row>
    <row r="236" spans="1:15" x14ac:dyDescent="0.25">
      <c r="A236" s="149">
        <v>14</v>
      </c>
      <c r="B236" s="252">
        <f>'New App (200%)'!K62</f>
        <v>11660</v>
      </c>
      <c r="C236" s="252" t="str">
        <f>'New App (200%)'!L62</f>
        <v>-</v>
      </c>
      <c r="D236" s="252" t="str">
        <f>'New App (200%)'!M62</f>
        <v>above</v>
      </c>
      <c r="E236" s="252" t="str">
        <f>'New App (200%)'!N62</f>
        <v>OVER INCOME</v>
      </c>
      <c r="K236" s="149">
        <v>12</v>
      </c>
      <c r="L236" s="214">
        <f>'Rede (225%)'!U44</f>
        <v>9677</v>
      </c>
      <c r="M236" s="214" t="str">
        <f>'Rede (225%)'!V44</f>
        <v>-</v>
      </c>
      <c r="N236" s="214">
        <f>'Rede (225%)'!W44</f>
        <v>10185</v>
      </c>
      <c r="O236" s="214">
        <f>'Rede (225%)'!X44</f>
        <v>894</v>
      </c>
    </row>
    <row r="237" spans="1:15" x14ac:dyDescent="0.25">
      <c r="A237" s="149">
        <v>15</v>
      </c>
      <c r="B237" s="252">
        <f>'New App (200%)'!P45</f>
        <v>0</v>
      </c>
      <c r="C237" s="252" t="str">
        <f>'New App (200%)'!Q45</f>
        <v>-</v>
      </c>
      <c r="D237" s="252">
        <f>'New App (200%)'!R45</f>
        <v>2497</v>
      </c>
      <c r="E237" s="252">
        <f>'New App (200%)'!S45</f>
        <v>2</v>
      </c>
      <c r="K237" s="149">
        <v>12</v>
      </c>
      <c r="L237" s="214">
        <f>'Rede (225%)'!U45</f>
        <v>10186</v>
      </c>
      <c r="M237" s="214" t="str">
        <f>'Rede (225%)'!V45</f>
        <v>-</v>
      </c>
      <c r="N237" s="214">
        <f>'Rede (225%)'!W45</f>
        <v>10695</v>
      </c>
      <c r="O237" s="214">
        <f>'Rede (225%)'!X45</f>
        <v>940</v>
      </c>
    </row>
    <row r="238" spans="1:15" x14ac:dyDescent="0.25">
      <c r="A238" s="149">
        <v>15</v>
      </c>
      <c r="B238" s="252">
        <f>'New App (200%)'!P46</f>
        <v>2498</v>
      </c>
      <c r="C238" s="252" t="str">
        <f>'New App (200%)'!Q46</f>
        <v>-</v>
      </c>
      <c r="D238" s="252">
        <f>'New App (200%)'!R46</f>
        <v>3099</v>
      </c>
      <c r="E238" s="252">
        <f>'New App (200%)'!S46</f>
        <v>3</v>
      </c>
      <c r="K238" s="149">
        <v>12</v>
      </c>
      <c r="L238" s="214">
        <f>'Rede (225%)'!U46</f>
        <v>10696</v>
      </c>
      <c r="M238" s="214" t="str">
        <f>'Rede (225%)'!V46</f>
        <v>-</v>
      </c>
      <c r="N238" s="214">
        <f>'Rede (225%)'!W46</f>
        <v>11204</v>
      </c>
      <c r="O238" s="214">
        <f>'Rede (225%)'!X46</f>
        <v>986</v>
      </c>
    </row>
    <row r="239" spans="1:15" x14ac:dyDescent="0.25">
      <c r="A239" s="149">
        <v>15</v>
      </c>
      <c r="B239" s="252">
        <f>'New App (200%)'!P47</f>
        <v>3100</v>
      </c>
      <c r="C239" s="252" t="str">
        <f>'New App (200%)'!Q47</f>
        <v>-</v>
      </c>
      <c r="D239" s="252">
        <f>'New App (200%)'!R47</f>
        <v>3719</v>
      </c>
      <c r="E239" s="252">
        <f>'New App (200%)'!S47</f>
        <v>50</v>
      </c>
      <c r="K239" s="149">
        <v>12</v>
      </c>
      <c r="L239" s="214">
        <f>'Rede (225%)'!U47</f>
        <v>11205</v>
      </c>
      <c r="M239" s="214" t="str">
        <f>'Rede (225%)'!V47</f>
        <v>-</v>
      </c>
      <c r="N239" s="214">
        <f>'Rede (225%)'!W47</f>
        <v>11459</v>
      </c>
      <c r="O239" s="214">
        <f>'Rede (225%)'!X47</f>
        <v>1020</v>
      </c>
    </row>
    <row r="240" spans="1:15" x14ac:dyDescent="0.25">
      <c r="A240" s="149">
        <v>15</v>
      </c>
      <c r="B240" s="252">
        <f>'New App (200%)'!P48</f>
        <v>3720</v>
      </c>
      <c r="C240" s="252" t="str">
        <f>'New App (200%)'!Q48</f>
        <v>-</v>
      </c>
      <c r="D240" s="252">
        <f>'New App (200%)'!R48</f>
        <v>4339</v>
      </c>
      <c r="E240" s="252">
        <f>'New App (200%)'!S48</f>
        <v>79</v>
      </c>
      <c r="K240" s="149">
        <v>12</v>
      </c>
      <c r="L240" s="214">
        <f>'Rede (225%)'!U48</f>
        <v>11460</v>
      </c>
      <c r="M240" s="214" t="str">
        <f>'Rede (225%)'!V48</f>
        <v>-</v>
      </c>
      <c r="N240" s="214" t="str">
        <f>'Rede (225%)'!W48</f>
        <v>above</v>
      </c>
      <c r="O240" s="214" t="str">
        <f>'Rede (225%)'!X48</f>
        <v>OVER INCOME</v>
      </c>
    </row>
    <row r="241" spans="1:15" x14ac:dyDescent="0.25">
      <c r="A241" s="149">
        <v>15</v>
      </c>
      <c r="B241" s="252">
        <f>'New App (200%)'!P49</f>
        <v>4340</v>
      </c>
      <c r="C241" s="252" t="str">
        <f>'New App (200%)'!Q49</f>
        <v>-</v>
      </c>
      <c r="D241" s="252">
        <f>'New App (200%)'!R49</f>
        <v>4958</v>
      </c>
      <c r="E241" s="252">
        <f>'New App (200%)'!S49</f>
        <v>124</v>
      </c>
      <c r="K241" s="149">
        <v>13</v>
      </c>
      <c r="L241" s="214">
        <f>'Rede (225%)'!Z28</f>
        <v>0</v>
      </c>
      <c r="M241" s="214" t="str">
        <f>'Rede (225%)'!AA28</f>
        <v>-</v>
      </c>
      <c r="N241" s="214">
        <f>'Rede (225%)'!AB28</f>
        <v>2185</v>
      </c>
      <c r="O241" s="214">
        <f>'Rede (225%)'!AC28</f>
        <v>2</v>
      </c>
    </row>
    <row r="242" spans="1:15" x14ac:dyDescent="0.25">
      <c r="A242" s="149">
        <v>15</v>
      </c>
      <c r="B242" s="252">
        <f>'New App (200%)'!P50</f>
        <v>4959</v>
      </c>
      <c r="C242" s="252" t="str">
        <f>'New App (200%)'!Q50</f>
        <v>-</v>
      </c>
      <c r="D242" s="252">
        <f>'New App (200%)'!R50</f>
        <v>5578</v>
      </c>
      <c r="E242" s="252">
        <f>'New App (200%)'!S50</f>
        <v>178</v>
      </c>
      <c r="K242" s="149">
        <v>13</v>
      </c>
      <c r="L242" s="214">
        <f>'Rede (225%)'!Z29</f>
        <v>2186</v>
      </c>
      <c r="M242" s="214" t="str">
        <f>'Rede (225%)'!AA29</f>
        <v>-</v>
      </c>
      <c r="N242" s="214">
        <f>'Rede (225%)'!AB29</f>
        <v>2731</v>
      </c>
      <c r="O242" s="214">
        <f>'Rede (225%)'!AC29</f>
        <v>3</v>
      </c>
    </row>
    <row r="243" spans="1:15" x14ac:dyDescent="0.25">
      <c r="A243" s="149">
        <v>15</v>
      </c>
      <c r="B243" s="252">
        <f>'New App (200%)'!P51</f>
        <v>5579</v>
      </c>
      <c r="C243" s="252" t="str">
        <f>'New App (200%)'!Q51</f>
        <v>-</v>
      </c>
      <c r="D243" s="252">
        <f>'New App (200%)'!R51</f>
        <v>6198</v>
      </c>
      <c r="E243" s="252">
        <f>'New App (200%)'!S51</f>
        <v>240</v>
      </c>
      <c r="K243" s="149">
        <v>13</v>
      </c>
      <c r="L243" s="214">
        <f>'Rede (225%)'!Z30</f>
        <v>2732</v>
      </c>
      <c r="M243" s="214" t="str">
        <f>'Rede (225%)'!AA30</f>
        <v>-</v>
      </c>
      <c r="N243" s="214">
        <f>'Rede (225%)'!AB30</f>
        <v>3277</v>
      </c>
      <c r="O243" s="214">
        <f>'Rede (225%)'!AC30</f>
        <v>44</v>
      </c>
    </row>
    <row r="244" spans="1:15" x14ac:dyDescent="0.25">
      <c r="A244" s="149">
        <v>15</v>
      </c>
      <c r="B244" s="252">
        <f>'New App (200%)'!P52</f>
        <v>6199</v>
      </c>
      <c r="C244" s="252" t="str">
        <f>'New App (200%)'!Q52</f>
        <v>-</v>
      </c>
      <c r="D244" s="252">
        <f>'New App (200%)'!R52</f>
        <v>6818</v>
      </c>
      <c r="E244" s="252">
        <f>'New App (200%)'!S52</f>
        <v>311</v>
      </c>
      <c r="K244" s="149">
        <v>13</v>
      </c>
      <c r="L244" s="214">
        <f>'Rede (225%)'!Z31</f>
        <v>3278</v>
      </c>
      <c r="M244" s="214" t="str">
        <f>'Rede (225%)'!AA31</f>
        <v>-</v>
      </c>
      <c r="N244" s="214">
        <f>'Rede (225%)'!AB31</f>
        <v>3823</v>
      </c>
      <c r="O244" s="214">
        <f>'Rede (225%)'!AC31</f>
        <v>70</v>
      </c>
    </row>
    <row r="245" spans="1:15" x14ac:dyDescent="0.25">
      <c r="A245" s="149">
        <v>15</v>
      </c>
      <c r="B245" s="252">
        <f>'New App (200%)'!P53</f>
        <v>6819</v>
      </c>
      <c r="C245" s="252" t="str">
        <f>'New App (200%)'!Q53</f>
        <v>-</v>
      </c>
      <c r="D245" s="252">
        <f>'New App (200%)'!R53</f>
        <v>7437</v>
      </c>
      <c r="E245" s="252">
        <f>'New App (200%)'!S53</f>
        <v>391</v>
      </c>
      <c r="K245" s="149">
        <v>13</v>
      </c>
      <c r="L245" s="214">
        <f>'Rede (225%)'!Z32</f>
        <v>3824</v>
      </c>
      <c r="M245" s="214" t="str">
        <f>'Rede (225%)'!AA32</f>
        <v>-</v>
      </c>
      <c r="N245" s="214">
        <f>'Rede (225%)'!AB32</f>
        <v>4369</v>
      </c>
      <c r="O245" s="214">
        <f>'Rede (225%)'!AC32</f>
        <v>110</v>
      </c>
    </row>
    <row r="246" spans="1:15" x14ac:dyDescent="0.25">
      <c r="A246" s="149">
        <v>15</v>
      </c>
      <c r="B246" s="252">
        <f>'New App (200%)'!P54</f>
        <v>7438</v>
      </c>
      <c r="C246" s="252" t="str">
        <f>'New App (200%)'!Q54</f>
        <v>-</v>
      </c>
      <c r="D246" s="252">
        <f>'New App (200%)'!R54</f>
        <v>8057</v>
      </c>
      <c r="E246" s="252">
        <f>'New App (200%)'!S54</f>
        <v>480</v>
      </c>
      <c r="K246" s="149">
        <v>13</v>
      </c>
      <c r="L246" s="214">
        <f>'Rede (225%)'!Z33</f>
        <v>4370</v>
      </c>
      <c r="M246" s="214" t="str">
        <f>'Rede (225%)'!AA33</f>
        <v>-</v>
      </c>
      <c r="N246" s="214">
        <f>'Rede (225%)'!AB33</f>
        <v>4915</v>
      </c>
      <c r="O246" s="214">
        <f>'Rede (225%)'!AC33</f>
        <v>157</v>
      </c>
    </row>
    <row r="247" spans="1:15" x14ac:dyDescent="0.25">
      <c r="A247" s="149">
        <v>15</v>
      </c>
      <c r="B247" s="252">
        <f>'New App (200%)'!P55</f>
        <v>8058</v>
      </c>
      <c r="C247" s="252" t="str">
        <f>'New App (200%)'!Q55</f>
        <v>-</v>
      </c>
      <c r="D247" s="252">
        <f>'New App (200%)'!R55</f>
        <v>8677</v>
      </c>
      <c r="E247" s="252">
        <f>'New App (200%)'!S55</f>
        <v>577</v>
      </c>
      <c r="K247" s="149">
        <v>13</v>
      </c>
      <c r="L247" s="214">
        <f>'Rede (225%)'!Z34</f>
        <v>4916</v>
      </c>
      <c r="M247" s="214" t="str">
        <f>'Rede (225%)'!AA34</f>
        <v>-</v>
      </c>
      <c r="N247" s="214">
        <f>'Rede (225%)'!AB34</f>
        <v>5461</v>
      </c>
      <c r="O247" s="214">
        <f>'Rede (225%)'!AC34</f>
        <v>212</v>
      </c>
    </row>
    <row r="248" spans="1:15" x14ac:dyDescent="0.25">
      <c r="A248" s="149">
        <v>15</v>
      </c>
      <c r="B248" s="252">
        <f>'New App (200%)'!P56</f>
        <v>8678</v>
      </c>
      <c r="C248" s="252" t="str">
        <f>'New App (200%)'!Q56</f>
        <v>-</v>
      </c>
      <c r="D248" s="252">
        <f>'New App (200%)'!R56</f>
        <v>9297</v>
      </c>
      <c r="E248" s="252">
        <f>'New App (200%)'!S56</f>
        <v>683</v>
      </c>
      <c r="K248" s="149">
        <v>13</v>
      </c>
      <c r="L248" s="214">
        <f>'Rede (225%)'!Z35</f>
        <v>5462</v>
      </c>
      <c r="M248" s="214" t="str">
        <f>'Rede (225%)'!AA35</f>
        <v>-</v>
      </c>
      <c r="N248" s="214">
        <f>'Rede (225%)'!AB35</f>
        <v>6007</v>
      </c>
      <c r="O248" s="214">
        <f>'Rede (225%)'!AC35</f>
        <v>274</v>
      </c>
    </row>
    <row r="249" spans="1:15" x14ac:dyDescent="0.25">
      <c r="A249" s="149">
        <v>15</v>
      </c>
      <c r="B249" s="252">
        <f>'New App (200%)'!P57</f>
        <v>9298</v>
      </c>
      <c r="C249" s="252" t="str">
        <f>'New App (200%)'!Q57</f>
        <v>-</v>
      </c>
      <c r="D249" s="252">
        <f>'New App (200%)'!R57</f>
        <v>9916</v>
      </c>
      <c r="E249" s="252">
        <f>'New App (200%)'!S57</f>
        <v>797</v>
      </c>
      <c r="K249" s="149">
        <v>13</v>
      </c>
      <c r="L249" s="214">
        <f>'Rede (225%)'!Z36</f>
        <v>6008</v>
      </c>
      <c r="M249" s="214" t="str">
        <f>'Rede (225%)'!AA36</f>
        <v>-</v>
      </c>
      <c r="N249" s="214">
        <f>'Rede (225%)'!AB36</f>
        <v>6553</v>
      </c>
      <c r="O249" s="214">
        <f>'Rede (225%)'!AC36</f>
        <v>345</v>
      </c>
    </row>
    <row r="250" spans="1:15" x14ac:dyDescent="0.25">
      <c r="A250" s="149">
        <v>15</v>
      </c>
      <c r="B250" s="252">
        <f>'New App (200%)'!P58</f>
        <v>9917</v>
      </c>
      <c r="C250" s="252" t="str">
        <f>'New App (200%)'!Q58</f>
        <v>-</v>
      </c>
      <c r="D250" s="252">
        <f>'New App (200%)'!R58</f>
        <v>10536</v>
      </c>
      <c r="E250" s="252">
        <f>'New App (200%)'!S58</f>
        <v>920</v>
      </c>
      <c r="K250" s="149">
        <v>13</v>
      </c>
      <c r="L250" s="214">
        <f>'Rede (225%)'!Z37</f>
        <v>6554</v>
      </c>
      <c r="M250" s="214" t="str">
        <f>'Rede (225%)'!AA37</f>
        <v>-</v>
      </c>
      <c r="N250" s="214">
        <f>'Rede (225%)'!AB37</f>
        <v>7100</v>
      </c>
      <c r="O250" s="214">
        <f>'Rede (225%)'!AC37</f>
        <v>423</v>
      </c>
    </row>
    <row r="251" spans="1:15" x14ac:dyDescent="0.25">
      <c r="A251" s="149">
        <v>15</v>
      </c>
      <c r="B251" s="252">
        <f>'New App (200%)'!P59</f>
        <v>10537</v>
      </c>
      <c r="C251" s="252" t="str">
        <f>'New App (200%)'!Q59</f>
        <v>-</v>
      </c>
      <c r="D251" s="252">
        <f>'New App (200%)'!R59</f>
        <v>11156</v>
      </c>
      <c r="E251" s="252">
        <f>'New App (200%)'!S59</f>
        <v>976</v>
      </c>
      <c r="K251" s="149">
        <v>13</v>
      </c>
      <c r="L251" s="214">
        <f>'Rede (225%)'!Z38</f>
        <v>7101</v>
      </c>
      <c r="M251" s="214" t="str">
        <f>'Rede (225%)'!AA38</f>
        <v>-</v>
      </c>
      <c r="N251" s="214">
        <f>'Rede (225%)'!AB38</f>
        <v>7646</v>
      </c>
      <c r="O251" s="214">
        <f>'Rede (225%)'!AC38</f>
        <v>508</v>
      </c>
    </row>
    <row r="252" spans="1:15" x14ac:dyDescent="0.25">
      <c r="A252" s="149">
        <v>15</v>
      </c>
      <c r="B252" s="252">
        <f>'New App (200%)'!P60</f>
        <v>11157</v>
      </c>
      <c r="C252" s="252" t="str">
        <f>'New App (200%)'!Q60</f>
        <v>-</v>
      </c>
      <c r="D252" s="252">
        <f>'New App (200%)'!R60</f>
        <v>11776</v>
      </c>
      <c r="E252" s="252">
        <f>'New App (200%)'!S60</f>
        <v>1032</v>
      </c>
      <c r="K252" s="149">
        <v>13</v>
      </c>
      <c r="L252" s="214">
        <f>'Rede (225%)'!Z39</f>
        <v>7647</v>
      </c>
      <c r="M252" s="214" t="str">
        <f>'Rede (225%)'!AA39</f>
        <v>-</v>
      </c>
      <c r="N252" s="214">
        <f>'Rede (225%)'!AB39</f>
        <v>8192</v>
      </c>
      <c r="O252" s="214">
        <f>'Rede (225%)'!AC39</f>
        <v>602</v>
      </c>
    </row>
    <row r="253" spans="1:15" x14ac:dyDescent="0.25">
      <c r="A253" s="149">
        <v>15</v>
      </c>
      <c r="B253" s="252">
        <f>'New App (200%)'!P61</f>
        <v>11777</v>
      </c>
      <c r="C253" s="252" t="str">
        <f>'New App (200%)'!Q61</f>
        <v>-</v>
      </c>
      <c r="D253" s="252">
        <f>'New App (200%)'!R61</f>
        <v>12395</v>
      </c>
      <c r="E253" s="252">
        <f>'New App (200%)'!S61</f>
        <v>1088</v>
      </c>
      <c r="K253" s="149">
        <v>13</v>
      </c>
      <c r="L253" s="214">
        <f>'Rede (225%)'!Z40</f>
        <v>8193</v>
      </c>
      <c r="M253" s="214" t="str">
        <f>'Rede (225%)'!AA40</f>
        <v>-</v>
      </c>
      <c r="N253" s="214">
        <f>'Rede (225%)'!AB40</f>
        <v>8738</v>
      </c>
      <c r="O253" s="214">
        <f>'Rede (225%)'!AC40</f>
        <v>703</v>
      </c>
    </row>
    <row r="254" spans="1:15" x14ac:dyDescent="0.25">
      <c r="A254" s="149">
        <v>15</v>
      </c>
      <c r="B254" s="252">
        <f>'New App (200%)'!P62</f>
        <v>12396</v>
      </c>
      <c r="C254" s="252" t="str">
        <f>'New App (200%)'!Q62</f>
        <v>-</v>
      </c>
      <c r="D254" s="252" t="str">
        <f>'New App (200%)'!R62</f>
        <v>above</v>
      </c>
      <c r="E254" s="252" t="str">
        <f>'New App (200%)'!S62</f>
        <v>OVER INCOME</v>
      </c>
      <c r="K254" s="149">
        <v>13</v>
      </c>
      <c r="L254" s="214">
        <f>'Rede (225%)'!Z41</f>
        <v>8739</v>
      </c>
      <c r="M254" s="214" t="str">
        <f>'Rede (225%)'!AA41</f>
        <v>-</v>
      </c>
      <c r="N254" s="214">
        <f>'Rede (225%)'!AB41</f>
        <v>9284</v>
      </c>
      <c r="O254" s="214">
        <f>'Rede (225%)'!AC41</f>
        <v>811</v>
      </c>
    </row>
    <row r="255" spans="1:15" x14ac:dyDescent="0.25">
      <c r="K255" s="149">
        <v>13</v>
      </c>
      <c r="L255" s="214">
        <f>'Rede (225%)'!Z42</f>
        <v>9285</v>
      </c>
      <c r="M255" s="214" t="str">
        <f>'Rede (225%)'!AA42</f>
        <v>-</v>
      </c>
      <c r="N255" s="214">
        <f>'Rede (225%)'!AB42</f>
        <v>9830</v>
      </c>
      <c r="O255" s="214">
        <f>'Rede (225%)'!AC42</f>
        <v>860</v>
      </c>
    </row>
    <row r="256" spans="1:15" x14ac:dyDescent="0.25">
      <c r="K256" s="149">
        <v>13</v>
      </c>
      <c r="L256" s="214">
        <f>'Rede (225%)'!Z43</f>
        <v>9831</v>
      </c>
      <c r="M256" s="214" t="str">
        <f>'Rede (225%)'!AA43</f>
        <v>-</v>
      </c>
      <c r="N256" s="214">
        <f>'Rede (225%)'!AB43</f>
        <v>10376</v>
      </c>
      <c r="O256" s="214">
        <f>'Rede (225%)'!AC43</f>
        <v>909</v>
      </c>
    </row>
    <row r="257" spans="11:15" x14ac:dyDescent="0.25">
      <c r="K257" s="149">
        <v>13</v>
      </c>
      <c r="L257" s="214">
        <f>'Rede (225%)'!Z44</f>
        <v>10377</v>
      </c>
      <c r="M257" s="214" t="str">
        <f>'Rede (225%)'!AA44</f>
        <v>-</v>
      </c>
      <c r="N257" s="214">
        <f>'Rede (225%)'!AB44</f>
        <v>10922</v>
      </c>
      <c r="O257" s="214">
        <f>'Rede (225%)'!AC44</f>
        <v>959</v>
      </c>
    </row>
    <row r="258" spans="11:15" x14ac:dyDescent="0.25">
      <c r="K258" s="149">
        <v>13</v>
      </c>
      <c r="L258" s="214">
        <f>'Rede (225%)'!Z45</f>
        <v>10923</v>
      </c>
      <c r="M258" s="214" t="str">
        <f>'Rede (225%)'!AA45</f>
        <v>-</v>
      </c>
      <c r="N258" s="214">
        <f>'Rede (225%)'!AB45</f>
        <v>11468</v>
      </c>
      <c r="O258" s="214">
        <f>'Rede (225%)'!AC45</f>
        <v>1008</v>
      </c>
    </row>
    <row r="259" spans="11:15" x14ac:dyDescent="0.25">
      <c r="K259" s="149">
        <v>13</v>
      </c>
      <c r="L259" s="214">
        <f>'Rede (225%)'!Z46</f>
        <v>11469</v>
      </c>
      <c r="M259" s="214" t="str">
        <f>'Rede (225%)'!AA46</f>
        <v>-</v>
      </c>
      <c r="N259" s="214">
        <f>'Rede (225%)'!AB46</f>
        <v>12014</v>
      </c>
      <c r="O259" s="214">
        <f>'Rede (225%)'!AC46</f>
        <v>1057</v>
      </c>
    </row>
    <row r="260" spans="11:15" x14ac:dyDescent="0.25">
      <c r="K260" s="149">
        <v>13</v>
      </c>
      <c r="L260" s="214">
        <f>'Rede (225%)'!Z47</f>
        <v>12015</v>
      </c>
      <c r="M260" s="214" t="str">
        <f>'Rede (225%)'!AA47</f>
        <v>-</v>
      </c>
      <c r="N260" s="214">
        <f>'Rede (225%)'!AB47</f>
        <v>12287</v>
      </c>
      <c r="O260" s="214">
        <f>'Rede (225%)'!AC47</f>
        <v>1094</v>
      </c>
    </row>
    <row r="261" spans="11:15" x14ac:dyDescent="0.25">
      <c r="K261" s="149">
        <v>13</v>
      </c>
      <c r="L261" s="214">
        <f>'Rede (225%)'!Z48</f>
        <v>12288</v>
      </c>
      <c r="M261" s="214" t="str">
        <f>'Rede (225%)'!AA48</f>
        <v>-</v>
      </c>
      <c r="N261" s="214" t="str">
        <f>'Rede (225%)'!AB48</f>
        <v>above</v>
      </c>
      <c r="O261" s="214" t="str">
        <f>'Rede (225%)'!AC48</f>
        <v>OVER INCOME</v>
      </c>
    </row>
    <row r="262" spans="11:15" x14ac:dyDescent="0.25">
      <c r="K262" s="149">
        <v>14</v>
      </c>
      <c r="L262" s="254">
        <f>'Rede (225%)'!A53</f>
        <v>0</v>
      </c>
      <c r="M262" s="255" t="str">
        <f>'Rede (225%)'!B53</f>
        <v>-</v>
      </c>
      <c r="N262" s="256">
        <f>'Rede (225%)'!C53</f>
        <v>2332</v>
      </c>
      <c r="O262" s="257">
        <f>'Rede (225%)'!D53</f>
        <v>2</v>
      </c>
    </row>
    <row r="263" spans="11:15" x14ac:dyDescent="0.25">
      <c r="K263" s="149">
        <v>14</v>
      </c>
      <c r="L263" s="254">
        <f>'Rede (225%)'!A54</f>
        <v>2333</v>
      </c>
      <c r="M263" s="255" t="str">
        <f>'Rede (225%)'!B54</f>
        <v>-</v>
      </c>
      <c r="N263" s="256">
        <f>'Rede (225%)'!C54</f>
        <v>2915</v>
      </c>
      <c r="O263" s="257">
        <f>'Rede (225%)'!D54</f>
        <v>3</v>
      </c>
    </row>
    <row r="264" spans="11:15" x14ac:dyDescent="0.25">
      <c r="K264" s="149">
        <v>14</v>
      </c>
      <c r="L264" s="254">
        <f>'Rede (225%)'!A55</f>
        <v>2916</v>
      </c>
      <c r="M264" s="255" t="str">
        <f>'Rede (225%)'!B55</f>
        <v>-</v>
      </c>
      <c r="N264" s="256">
        <f>'Rede (225%)'!C55</f>
        <v>3498</v>
      </c>
      <c r="O264" s="257">
        <f>'Rede (225%)'!D55</f>
        <v>47</v>
      </c>
    </row>
    <row r="265" spans="11:15" x14ac:dyDescent="0.25">
      <c r="K265" s="149">
        <v>14</v>
      </c>
      <c r="L265" s="254">
        <f>'Rede (225%)'!A56</f>
        <v>3499</v>
      </c>
      <c r="M265" s="255" t="str">
        <f>'Rede (225%)'!B56</f>
        <v>-</v>
      </c>
      <c r="N265" s="256">
        <f>'Rede (225%)'!C56</f>
        <v>4081</v>
      </c>
      <c r="O265" s="257">
        <f>'Rede (225%)'!D56</f>
        <v>75</v>
      </c>
    </row>
    <row r="266" spans="11:15" x14ac:dyDescent="0.25">
      <c r="K266" s="149">
        <v>14</v>
      </c>
      <c r="L266" s="254">
        <f>'Rede (225%)'!A57</f>
        <v>4082</v>
      </c>
      <c r="M266" s="255" t="str">
        <f>'Rede (225%)'!B57</f>
        <v>-</v>
      </c>
      <c r="N266" s="256">
        <f>'Rede (225%)'!C57</f>
        <v>4664</v>
      </c>
      <c r="O266" s="257">
        <f>'Rede (225%)'!D57</f>
        <v>117</v>
      </c>
    </row>
    <row r="267" spans="11:15" x14ac:dyDescent="0.25">
      <c r="K267" s="149">
        <v>14</v>
      </c>
      <c r="L267" s="254">
        <f>'Rede (225%)'!A58</f>
        <v>4665</v>
      </c>
      <c r="M267" s="255" t="str">
        <f>'Rede (225%)'!B58</f>
        <v>-</v>
      </c>
      <c r="N267" s="256">
        <f>'Rede (225%)'!C58</f>
        <v>5247</v>
      </c>
      <c r="O267" s="257">
        <f>'Rede (225%)'!D58</f>
        <v>167</v>
      </c>
    </row>
    <row r="268" spans="11:15" x14ac:dyDescent="0.25">
      <c r="K268" s="149">
        <v>14</v>
      </c>
      <c r="L268" s="254">
        <f>'Rede (225%)'!A59</f>
        <v>5248</v>
      </c>
      <c r="M268" s="255" t="str">
        <f>'Rede (225%)'!B59</f>
        <v>-</v>
      </c>
      <c r="N268" s="256">
        <f>'Rede (225%)'!C59</f>
        <v>5830</v>
      </c>
      <c r="O268" s="257">
        <f>'Rede (225%)'!D59</f>
        <v>226</v>
      </c>
    </row>
    <row r="269" spans="11:15" x14ac:dyDescent="0.25">
      <c r="K269" s="149">
        <v>14</v>
      </c>
      <c r="L269" s="254">
        <f>'Rede (225%)'!A60</f>
        <v>5831</v>
      </c>
      <c r="M269" s="255" t="str">
        <f>'Rede (225%)'!B60</f>
        <v>-</v>
      </c>
      <c r="N269" s="256">
        <f>'Rede (225%)'!C60</f>
        <v>6413</v>
      </c>
      <c r="O269" s="257">
        <f>'Rede (225%)'!D60</f>
        <v>293</v>
      </c>
    </row>
    <row r="270" spans="11:15" x14ac:dyDescent="0.25">
      <c r="K270" s="149">
        <v>14</v>
      </c>
      <c r="L270" s="254">
        <f>'Rede (225%)'!A61</f>
        <v>6414</v>
      </c>
      <c r="M270" s="255" t="str">
        <f>'Rede (225%)'!B61</f>
        <v>-</v>
      </c>
      <c r="N270" s="256">
        <f>'Rede (225%)'!C61</f>
        <v>6995</v>
      </c>
      <c r="O270" s="257">
        <f>'Rede (225%)'!D61</f>
        <v>368</v>
      </c>
    </row>
    <row r="271" spans="11:15" x14ac:dyDescent="0.25">
      <c r="K271" s="149">
        <v>14</v>
      </c>
      <c r="L271" s="254">
        <f>'Rede (225%)'!A62</f>
        <v>6996</v>
      </c>
      <c r="M271" s="255" t="str">
        <f>'Rede (225%)'!B62</f>
        <v>-</v>
      </c>
      <c r="N271" s="256">
        <f>'Rede (225%)'!C62</f>
        <v>7578</v>
      </c>
      <c r="O271" s="257">
        <f>'Rede (225%)'!D62</f>
        <v>451</v>
      </c>
    </row>
    <row r="272" spans="11:15" x14ac:dyDescent="0.25">
      <c r="K272" s="149">
        <v>14</v>
      </c>
      <c r="L272" s="254">
        <f>'Rede (225%)'!A63</f>
        <v>7579</v>
      </c>
      <c r="M272" s="255" t="str">
        <f>'Rede (225%)'!B63</f>
        <v>-</v>
      </c>
      <c r="N272" s="256">
        <f>'Rede (225%)'!C63</f>
        <v>8161</v>
      </c>
      <c r="O272" s="257">
        <f>'Rede (225%)'!D63</f>
        <v>543</v>
      </c>
    </row>
    <row r="273" spans="11:15" x14ac:dyDescent="0.25">
      <c r="K273" s="149">
        <v>14</v>
      </c>
      <c r="L273" s="254">
        <f>'Rede (225%)'!A64</f>
        <v>8162</v>
      </c>
      <c r="M273" s="255" t="str">
        <f>'Rede (225%)'!B64</f>
        <v>-</v>
      </c>
      <c r="N273" s="256">
        <f>'Rede (225%)'!C64</f>
        <v>8744</v>
      </c>
      <c r="O273" s="257">
        <f>'Rede (225%)'!D64</f>
        <v>642</v>
      </c>
    </row>
    <row r="274" spans="11:15" x14ac:dyDescent="0.25">
      <c r="K274" s="149">
        <v>14</v>
      </c>
      <c r="L274" s="254">
        <f>'Rede (225%)'!A65</f>
        <v>8745</v>
      </c>
      <c r="M274" s="255" t="str">
        <f>'Rede (225%)'!B65</f>
        <v>-</v>
      </c>
      <c r="N274" s="256">
        <f>'Rede (225%)'!C65</f>
        <v>9327</v>
      </c>
      <c r="O274" s="257">
        <f>'Rede (225%)'!D65</f>
        <v>750</v>
      </c>
    </row>
    <row r="275" spans="11:15" x14ac:dyDescent="0.25">
      <c r="K275" s="149">
        <v>14</v>
      </c>
      <c r="L275" s="254">
        <f>'Rede (225%)'!A66</f>
        <v>9328</v>
      </c>
      <c r="M275" s="255" t="str">
        <f>'Rede (225%)'!B66</f>
        <v>-</v>
      </c>
      <c r="N275" s="256">
        <f>'Rede (225%)'!C66</f>
        <v>9910</v>
      </c>
      <c r="O275" s="257">
        <f>'Rede (225%)'!D66</f>
        <v>866</v>
      </c>
    </row>
    <row r="276" spans="11:15" x14ac:dyDescent="0.25">
      <c r="K276" s="149">
        <v>14</v>
      </c>
      <c r="L276" s="254">
        <f>'Rede (225%)'!A67</f>
        <v>9911</v>
      </c>
      <c r="M276" s="255" t="str">
        <f>'Rede (225%)'!B67</f>
        <v>-</v>
      </c>
      <c r="N276" s="256">
        <f>'Rede (225%)'!C67</f>
        <v>10493</v>
      </c>
      <c r="O276" s="257">
        <f>'Rede (225%)'!D67</f>
        <v>918</v>
      </c>
    </row>
    <row r="277" spans="11:15" x14ac:dyDescent="0.25">
      <c r="K277" s="149">
        <v>14</v>
      </c>
      <c r="L277" s="254">
        <f>'Rede (225%)'!A68</f>
        <v>10494</v>
      </c>
      <c r="M277" s="255" t="str">
        <f>'Rede (225%)'!B68</f>
        <v>-</v>
      </c>
      <c r="N277" s="256">
        <f>'Rede (225%)'!C68</f>
        <v>11076</v>
      </c>
      <c r="O277" s="257">
        <f>'Rede (225%)'!D68</f>
        <v>971</v>
      </c>
    </row>
    <row r="278" spans="11:15" x14ac:dyDescent="0.25">
      <c r="K278" s="149">
        <v>14</v>
      </c>
      <c r="L278" s="254">
        <f>'Rede (225%)'!A69</f>
        <v>11077</v>
      </c>
      <c r="M278" s="255" t="str">
        <f>'Rede (225%)'!B69</f>
        <v>-</v>
      </c>
      <c r="N278" s="256">
        <f>'Rede (225%)'!C69</f>
        <v>11659</v>
      </c>
      <c r="O278" s="257">
        <f>'Rede (225%)'!D69</f>
        <v>1023</v>
      </c>
    </row>
    <row r="279" spans="11:15" x14ac:dyDescent="0.25">
      <c r="K279" s="149">
        <v>14</v>
      </c>
      <c r="L279" s="254">
        <f>'Rede (225%)'!A70</f>
        <v>11660</v>
      </c>
      <c r="M279" s="255" t="str">
        <f>'Rede (225%)'!B70</f>
        <v>-</v>
      </c>
      <c r="N279" s="256">
        <f>'Rede (225%)'!C70</f>
        <v>12242</v>
      </c>
      <c r="O279" s="257">
        <f>'Rede (225%)'!D70</f>
        <v>1076</v>
      </c>
    </row>
    <row r="280" spans="11:15" x14ac:dyDescent="0.25">
      <c r="K280" s="149">
        <v>14</v>
      </c>
      <c r="L280" s="254">
        <f>'Rede (225%)'!A71</f>
        <v>12243</v>
      </c>
      <c r="M280" s="255" t="str">
        <f>'Rede (225%)'!B71</f>
        <v>-</v>
      </c>
      <c r="N280" s="256">
        <f>'Rede (225%)'!C71</f>
        <v>12825</v>
      </c>
      <c r="O280" s="257">
        <f>'Rede (225%)'!D71</f>
        <v>1128</v>
      </c>
    </row>
    <row r="281" spans="11:15" x14ac:dyDescent="0.25">
      <c r="K281" s="149">
        <v>14</v>
      </c>
      <c r="L281" s="254">
        <f>'Rede (225%)'!A72</f>
        <v>12826</v>
      </c>
      <c r="M281" s="255" t="str">
        <f>'Rede (225%)'!B72</f>
        <v>-</v>
      </c>
      <c r="N281" s="256">
        <f>'Rede (225%)'!C72</f>
        <v>13116</v>
      </c>
      <c r="O281" s="257">
        <f>'Rede (225%)'!D72</f>
        <v>1167</v>
      </c>
    </row>
    <row r="282" spans="11:15" x14ac:dyDescent="0.25">
      <c r="K282" s="149">
        <v>14</v>
      </c>
      <c r="L282" s="254">
        <f>'Rede (225%)'!A73</f>
        <v>13117</v>
      </c>
      <c r="M282" s="255" t="str">
        <f>'Rede (225%)'!B73</f>
        <v>-</v>
      </c>
      <c r="N282" s="256" t="str">
        <f>'Rede (225%)'!C73</f>
        <v>above</v>
      </c>
      <c r="O282" s="257" t="str">
        <f>'Rede (225%)'!D73</f>
        <v>OVER INCOME</v>
      </c>
    </row>
    <row r="283" spans="11:15" x14ac:dyDescent="0.25">
      <c r="K283" s="149">
        <v>15</v>
      </c>
      <c r="L283" s="214">
        <f>'Rede (225%)'!F53</f>
        <v>0</v>
      </c>
      <c r="M283" s="214" t="str">
        <f>'Rede (225%)'!G53</f>
        <v>-</v>
      </c>
      <c r="N283" s="214">
        <f>'Rede (225%)'!H53</f>
        <v>2497</v>
      </c>
      <c r="O283" s="214">
        <f>'Rede (225%)'!I53</f>
        <v>2</v>
      </c>
    </row>
    <row r="284" spans="11:15" x14ac:dyDescent="0.25">
      <c r="K284" s="149">
        <v>15</v>
      </c>
      <c r="L284" s="214">
        <f>'Rede (225%)'!F54</f>
        <v>2498</v>
      </c>
      <c r="M284" s="214" t="str">
        <f>'Rede (225%)'!G54</f>
        <v>-</v>
      </c>
      <c r="N284" s="214">
        <f>'Rede (225%)'!H54</f>
        <v>3099</v>
      </c>
      <c r="O284" s="214">
        <f>'Rede (225%)'!I54</f>
        <v>3</v>
      </c>
    </row>
    <row r="285" spans="11:15" x14ac:dyDescent="0.25">
      <c r="K285" s="149">
        <v>15</v>
      </c>
      <c r="L285" s="214">
        <f>'Rede (225%)'!F55</f>
        <v>3100</v>
      </c>
      <c r="M285" s="214" t="str">
        <f>'Rede (225%)'!G55</f>
        <v>-</v>
      </c>
      <c r="N285" s="214">
        <f>'Rede (225%)'!H55</f>
        <v>3719</v>
      </c>
      <c r="O285" s="214">
        <f>'Rede (225%)'!I55</f>
        <v>50</v>
      </c>
    </row>
    <row r="286" spans="11:15" x14ac:dyDescent="0.25">
      <c r="K286" s="149">
        <v>15</v>
      </c>
      <c r="L286" s="214">
        <f>'Rede (225%)'!F56</f>
        <v>3720</v>
      </c>
      <c r="M286" s="214" t="str">
        <f>'Rede (225%)'!G56</f>
        <v>-</v>
      </c>
      <c r="N286" s="214">
        <f>'Rede (225%)'!H56</f>
        <v>4339</v>
      </c>
      <c r="O286" s="214">
        <f>'Rede (225%)'!I56</f>
        <v>79</v>
      </c>
    </row>
    <row r="287" spans="11:15" x14ac:dyDescent="0.25">
      <c r="K287" s="149">
        <v>15</v>
      </c>
      <c r="L287" s="214">
        <f>'Rede (225%)'!F57</f>
        <v>4340</v>
      </c>
      <c r="M287" s="214" t="str">
        <f>'Rede (225%)'!G57</f>
        <v>-</v>
      </c>
      <c r="N287" s="214">
        <f>'Rede (225%)'!H57</f>
        <v>4958</v>
      </c>
      <c r="O287" s="214">
        <f>'Rede (225%)'!I57</f>
        <v>124</v>
      </c>
    </row>
    <row r="288" spans="11:15" x14ac:dyDescent="0.25">
      <c r="K288" s="149">
        <v>15</v>
      </c>
      <c r="L288" s="214">
        <f>'Rede (225%)'!F58</f>
        <v>4959</v>
      </c>
      <c r="M288" s="214" t="str">
        <f>'Rede (225%)'!G58</f>
        <v>-</v>
      </c>
      <c r="N288" s="214">
        <f>'Rede (225%)'!H58</f>
        <v>5578</v>
      </c>
      <c r="O288" s="214">
        <f>'Rede (225%)'!I58</f>
        <v>178</v>
      </c>
    </row>
    <row r="289" spans="11:15" x14ac:dyDescent="0.25">
      <c r="K289" s="149">
        <v>15</v>
      </c>
      <c r="L289" s="214">
        <f>'Rede (225%)'!F59</f>
        <v>5579</v>
      </c>
      <c r="M289" s="214" t="str">
        <f>'Rede (225%)'!G59</f>
        <v>-</v>
      </c>
      <c r="N289" s="214">
        <f>'Rede (225%)'!H59</f>
        <v>6198</v>
      </c>
      <c r="O289" s="214">
        <f>'Rede (225%)'!I59</f>
        <v>240</v>
      </c>
    </row>
    <row r="290" spans="11:15" x14ac:dyDescent="0.25">
      <c r="K290" s="149">
        <v>15</v>
      </c>
      <c r="L290" s="214">
        <f>'Rede (225%)'!F60</f>
        <v>6199</v>
      </c>
      <c r="M290" s="214" t="str">
        <f>'Rede (225%)'!G60</f>
        <v>-</v>
      </c>
      <c r="N290" s="214">
        <f>'Rede (225%)'!H60</f>
        <v>6818</v>
      </c>
      <c r="O290" s="214">
        <f>'Rede (225%)'!I60</f>
        <v>311</v>
      </c>
    </row>
    <row r="291" spans="11:15" x14ac:dyDescent="0.25">
      <c r="K291" s="149">
        <v>15</v>
      </c>
      <c r="L291" s="214">
        <f>'Rede (225%)'!F61</f>
        <v>6819</v>
      </c>
      <c r="M291" s="214" t="str">
        <f>'Rede (225%)'!G61</f>
        <v>-</v>
      </c>
      <c r="N291" s="214">
        <f>'Rede (225%)'!H61</f>
        <v>7437</v>
      </c>
      <c r="O291" s="214">
        <f>'Rede (225%)'!I61</f>
        <v>391</v>
      </c>
    </row>
    <row r="292" spans="11:15" x14ac:dyDescent="0.25">
      <c r="K292" s="149">
        <v>15</v>
      </c>
      <c r="L292" s="214">
        <f>'Rede (225%)'!F62</f>
        <v>7438</v>
      </c>
      <c r="M292" s="214" t="str">
        <f>'Rede (225%)'!G62</f>
        <v>-</v>
      </c>
      <c r="N292" s="214">
        <f>'Rede (225%)'!H62</f>
        <v>8057</v>
      </c>
      <c r="O292" s="214">
        <f>'Rede (225%)'!I62</f>
        <v>480</v>
      </c>
    </row>
    <row r="293" spans="11:15" x14ac:dyDescent="0.25">
      <c r="K293" s="149">
        <v>15</v>
      </c>
      <c r="L293" s="214">
        <f>'Rede (225%)'!F63</f>
        <v>8058</v>
      </c>
      <c r="M293" s="214" t="str">
        <f>'Rede (225%)'!G63</f>
        <v>-</v>
      </c>
      <c r="N293" s="214">
        <f>'Rede (225%)'!H63</f>
        <v>8677</v>
      </c>
      <c r="O293" s="214">
        <f>'Rede (225%)'!I63</f>
        <v>577</v>
      </c>
    </row>
    <row r="294" spans="11:15" x14ac:dyDescent="0.25">
      <c r="K294" s="149">
        <v>15</v>
      </c>
      <c r="L294" s="214">
        <f>'Rede (225%)'!F64</f>
        <v>8678</v>
      </c>
      <c r="M294" s="214" t="str">
        <f>'Rede (225%)'!G64</f>
        <v>-</v>
      </c>
      <c r="N294" s="214">
        <f>'Rede (225%)'!H64</f>
        <v>9297</v>
      </c>
      <c r="O294" s="214">
        <f>'Rede (225%)'!I64</f>
        <v>683</v>
      </c>
    </row>
    <row r="295" spans="11:15" x14ac:dyDescent="0.25">
      <c r="K295" s="149">
        <v>15</v>
      </c>
      <c r="L295" s="214">
        <f>'Rede (225%)'!F65</f>
        <v>9298</v>
      </c>
      <c r="M295" s="214" t="str">
        <f>'Rede (225%)'!G65</f>
        <v>-</v>
      </c>
      <c r="N295" s="214">
        <f>'Rede (225%)'!H65</f>
        <v>9916</v>
      </c>
      <c r="O295" s="214">
        <f>'Rede (225%)'!I65</f>
        <v>797</v>
      </c>
    </row>
    <row r="296" spans="11:15" x14ac:dyDescent="0.25">
      <c r="K296" s="149">
        <v>15</v>
      </c>
      <c r="L296" s="214">
        <f>'Rede (225%)'!F66</f>
        <v>9917</v>
      </c>
      <c r="M296" s="214" t="str">
        <f>'Rede (225%)'!G66</f>
        <v>-</v>
      </c>
      <c r="N296" s="214">
        <f>'Rede (225%)'!H66</f>
        <v>10536</v>
      </c>
      <c r="O296" s="214">
        <f>'Rede (225%)'!I66</f>
        <v>920</v>
      </c>
    </row>
    <row r="297" spans="11:15" x14ac:dyDescent="0.25">
      <c r="K297" s="149">
        <v>15</v>
      </c>
      <c r="L297" s="214">
        <f>'Rede (225%)'!F67</f>
        <v>10537</v>
      </c>
      <c r="M297" s="214" t="str">
        <f>'Rede (225%)'!G67</f>
        <v>-</v>
      </c>
      <c r="N297" s="214">
        <f>'Rede (225%)'!H67</f>
        <v>11156</v>
      </c>
      <c r="O297" s="214">
        <f>'Rede (225%)'!I67</f>
        <v>976</v>
      </c>
    </row>
    <row r="298" spans="11:15" x14ac:dyDescent="0.25">
      <c r="K298" s="149">
        <v>15</v>
      </c>
      <c r="L298" s="214">
        <f>'Rede (225%)'!F68</f>
        <v>11157</v>
      </c>
      <c r="M298" s="214" t="str">
        <f>'Rede (225%)'!G68</f>
        <v>-</v>
      </c>
      <c r="N298" s="214">
        <f>'Rede (225%)'!H68</f>
        <v>11776</v>
      </c>
      <c r="O298" s="214">
        <f>'Rede (225%)'!I68</f>
        <v>1032</v>
      </c>
    </row>
    <row r="299" spans="11:15" x14ac:dyDescent="0.25">
      <c r="K299" s="149">
        <v>15</v>
      </c>
      <c r="L299" s="214">
        <f>'Rede (225%)'!F69</f>
        <v>11777</v>
      </c>
      <c r="M299" s="214" t="str">
        <f>'Rede (225%)'!G69</f>
        <v>-</v>
      </c>
      <c r="N299" s="214">
        <f>'Rede (225%)'!H69</f>
        <v>12395</v>
      </c>
      <c r="O299" s="214">
        <f>'Rede (225%)'!I69</f>
        <v>1088</v>
      </c>
    </row>
    <row r="300" spans="11:15" x14ac:dyDescent="0.25">
      <c r="K300" s="149">
        <v>15</v>
      </c>
      <c r="L300" s="214">
        <f>'Rede (225%)'!F70</f>
        <v>12396</v>
      </c>
      <c r="M300" s="214" t="str">
        <f>'Rede (225%)'!G70</f>
        <v>-</v>
      </c>
      <c r="N300" s="214">
        <f>'Rede (225%)'!H70</f>
        <v>13015</v>
      </c>
      <c r="O300" s="214">
        <f>'Rede (225%)'!I70</f>
        <v>1144</v>
      </c>
    </row>
    <row r="301" spans="11:15" x14ac:dyDescent="0.25">
      <c r="K301" s="149">
        <v>15</v>
      </c>
      <c r="L301" s="214">
        <f>'Rede (225%)'!F71</f>
        <v>13016</v>
      </c>
      <c r="M301" s="214" t="str">
        <f>'Rede (225%)'!G71</f>
        <v>-</v>
      </c>
      <c r="N301" s="214">
        <f>'Rede (225%)'!H71</f>
        <v>13635</v>
      </c>
      <c r="O301" s="214">
        <f>'Rede (225%)'!I71</f>
        <v>1199</v>
      </c>
    </row>
    <row r="302" spans="11:15" x14ac:dyDescent="0.25">
      <c r="K302" s="149">
        <v>15</v>
      </c>
      <c r="L302" s="214">
        <f>'Rede (225%)'!F72</f>
        <v>13636</v>
      </c>
      <c r="M302" s="214" t="str">
        <f>'Rede (225%)'!G72</f>
        <v>-</v>
      </c>
      <c r="N302" s="214">
        <f>'Rede (225%)'!H72</f>
        <v>13945</v>
      </c>
      <c r="O302" s="214">
        <f>'Rede (225%)'!I72</f>
        <v>1241</v>
      </c>
    </row>
    <row r="303" spans="11:15" x14ac:dyDescent="0.25">
      <c r="K303" s="149">
        <v>15</v>
      </c>
      <c r="L303" s="214">
        <f>'Rede (225%)'!F73</f>
        <v>13946</v>
      </c>
      <c r="M303" s="214" t="str">
        <f>'Rede (225%)'!G73</f>
        <v>-</v>
      </c>
      <c r="N303" s="214" t="str">
        <f>'Rede (225%)'!H73</f>
        <v>above</v>
      </c>
      <c r="O303" s="214" t="str">
        <f>'Rede (225%)'!I73</f>
        <v>OVER INCOME</v>
      </c>
    </row>
  </sheetData>
  <sheetProtection algorithmName="SHA-512" hashValue="aEJC2hxP/Gw+EtpSfID8zUASq+ynhKSFtwPmfZZi7RDTRNvQ2cpu7cl+7X0B14B/qXEsf0YRe0t7jZel9TNb+Q==" saltValue="UiwPoXM9MJSSzPYgz8f5JA==" spinCount="100000" sheet="1" objects="1" scenarios="1"/>
  <mergeCells count="5">
    <mergeCell ref="K1:O1"/>
    <mergeCell ref="G6:H6"/>
    <mergeCell ref="G12:H12"/>
    <mergeCell ref="A1:D1"/>
    <mergeCell ref="G2:H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0130-E01C-4132-A316-8D5B12775A9C}">
  <sheetPr>
    <tabColor rgb="FFFFFF00"/>
  </sheetPr>
  <dimension ref="A1:X63"/>
  <sheetViews>
    <sheetView workbookViewId="0">
      <selection activeCell="I15" sqref="I15"/>
    </sheetView>
  </sheetViews>
  <sheetFormatPr defaultRowHeight="15" x14ac:dyDescent="0.25"/>
  <cols>
    <col min="1" max="1" width="9.85546875" style="109" bestFit="1" customWidth="1"/>
    <col min="2" max="2" width="1.7109375" style="109" bestFit="1" customWidth="1"/>
    <col min="3" max="3" width="9.85546875" style="109" bestFit="1" customWidth="1"/>
    <col min="4" max="4" width="13.28515625" style="109" bestFit="1" customWidth="1"/>
    <col min="5" max="5" width="3.5703125" style="109" customWidth="1"/>
    <col min="6" max="6" width="9.85546875" style="109" bestFit="1" customWidth="1"/>
    <col min="7" max="7" width="1.5703125" style="109" bestFit="1" customWidth="1"/>
    <col min="8" max="8" width="9.85546875" style="109" bestFit="1" customWidth="1"/>
    <col min="9" max="9" width="13.140625" style="109" bestFit="1" customWidth="1"/>
    <col min="10" max="10" width="3.42578125" style="109" customWidth="1"/>
    <col min="11" max="11" width="9.85546875" style="109" bestFit="1" customWidth="1"/>
    <col min="12" max="12" width="1.5703125" style="109" bestFit="1" customWidth="1"/>
    <col min="13" max="13" width="9.85546875" style="109" bestFit="1" customWidth="1"/>
    <col min="14" max="14" width="13.140625" style="109" bestFit="1" customWidth="1"/>
    <col min="15" max="15" width="3.5703125" style="109" customWidth="1"/>
    <col min="16" max="16" width="9.85546875" style="109" bestFit="1" customWidth="1"/>
    <col min="17" max="17" width="1.5703125" style="109" bestFit="1" customWidth="1"/>
    <col min="18" max="18" width="9.85546875" style="109" bestFit="1" customWidth="1"/>
    <col min="19" max="19" width="13.140625" style="109" bestFit="1" customWidth="1"/>
    <col min="20" max="20" width="4" style="109" customWidth="1"/>
    <col min="21" max="21" width="9.140625" style="109"/>
    <col min="22" max="22" width="1.5703125" style="109" bestFit="1" customWidth="1"/>
    <col min="23" max="23" width="9.140625" style="109"/>
    <col min="24" max="24" width="13.140625" style="109" bestFit="1" customWidth="1"/>
    <col min="25" max="16384" width="9.140625" style="109"/>
  </cols>
  <sheetData>
    <row r="1" spans="1:24" x14ac:dyDescent="0.25">
      <c r="A1" s="303" t="s">
        <v>141</v>
      </c>
      <c r="B1" s="304"/>
      <c r="C1" s="304"/>
      <c r="D1" s="304"/>
      <c r="F1" s="303" t="s">
        <v>150</v>
      </c>
      <c r="G1" s="304"/>
      <c r="H1" s="304"/>
      <c r="I1" s="304"/>
      <c r="K1" s="303" t="s">
        <v>151</v>
      </c>
      <c r="L1" s="304"/>
      <c r="M1" s="304"/>
      <c r="N1" s="304"/>
      <c r="P1" s="303" t="s">
        <v>152</v>
      </c>
      <c r="Q1" s="304"/>
      <c r="R1" s="304"/>
      <c r="S1" s="304"/>
      <c r="U1" s="303" t="s">
        <v>153</v>
      </c>
      <c r="V1" s="304"/>
      <c r="W1" s="304"/>
      <c r="X1" s="304"/>
    </row>
    <row r="2" spans="1:24" x14ac:dyDescent="0.25">
      <c r="A2" s="305" t="s">
        <v>142</v>
      </c>
      <c r="B2" s="306"/>
      <c r="C2" s="307"/>
      <c r="D2" s="120" t="s">
        <v>147</v>
      </c>
      <c r="F2" s="305" t="s">
        <v>142</v>
      </c>
      <c r="G2" s="306"/>
      <c r="H2" s="307"/>
      <c r="I2" s="120" t="s">
        <v>147</v>
      </c>
      <c r="K2" s="305" t="s">
        <v>142</v>
      </c>
      <c r="L2" s="306"/>
      <c r="M2" s="307"/>
      <c r="N2" s="120" t="s">
        <v>147</v>
      </c>
      <c r="P2" s="305" t="s">
        <v>142</v>
      </c>
      <c r="Q2" s="306"/>
      <c r="R2" s="307"/>
      <c r="S2" s="120" t="s">
        <v>147</v>
      </c>
      <c r="U2" s="305" t="s">
        <v>142</v>
      </c>
      <c r="V2" s="306"/>
      <c r="W2" s="307"/>
      <c r="X2" s="120" t="s">
        <v>147</v>
      </c>
    </row>
    <row r="3" spans="1:24" x14ac:dyDescent="0.25">
      <c r="A3" s="75">
        <v>0</v>
      </c>
      <c r="B3" s="76" t="s">
        <v>144</v>
      </c>
      <c r="C3" s="83">
        <v>564</v>
      </c>
      <c r="D3" s="88">
        <v>2</v>
      </c>
      <c r="F3" s="75">
        <v>0</v>
      </c>
      <c r="G3" s="76" t="s">
        <v>144</v>
      </c>
      <c r="H3" s="83">
        <v>711</v>
      </c>
      <c r="I3" s="88">
        <v>2</v>
      </c>
      <c r="J3" s="45"/>
      <c r="K3" s="75">
        <v>0</v>
      </c>
      <c r="L3" s="76" t="s">
        <v>144</v>
      </c>
      <c r="M3" s="83">
        <v>859</v>
      </c>
      <c r="N3" s="88">
        <v>2</v>
      </c>
      <c r="O3" s="45"/>
      <c r="P3" s="75">
        <v>0</v>
      </c>
      <c r="Q3" s="76" t="s">
        <v>144</v>
      </c>
      <c r="R3" s="83">
        <v>1006</v>
      </c>
      <c r="S3" s="88">
        <v>2</v>
      </c>
      <c r="T3" s="45"/>
      <c r="U3" s="93">
        <v>0</v>
      </c>
      <c r="V3" s="94" t="s">
        <v>144</v>
      </c>
      <c r="W3" s="73">
        <v>1153</v>
      </c>
      <c r="X3" s="95">
        <v>2</v>
      </c>
    </row>
    <row r="4" spans="1:24" x14ac:dyDescent="0.25">
      <c r="A4" s="75">
        <v>565</v>
      </c>
      <c r="B4" s="76" t="s">
        <v>144</v>
      </c>
      <c r="C4" s="83">
        <v>705</v>
      </c>
      <c r="D4" s="89">
        <v>3</v>
      </c>
      <c r="F4" s="75">
        <v>712</v>
      </c>
      <c r="G4" s="76" t="s">
        <v>144</v>
      </c>
      <c r="H4" s="83">
        <v>889</v>
      </c>
      <c r="I4" s="89">
        <v>3</v>
      </c>
      <c r="J4" s="45"/>
      <c r="K4" s="75">
        <v>860</v>
      </c>
      <c r="L4" s="76" t="s">
        <v>144</v>
      </c>
      <c r="M4" s="83">
        <v>1073</v>
      </c>
      <c r="N4" s="89">
        <v>3</v>
      </c>
      <c r="O4" s="45"/>
      <c r="P4" s="75">
        <v>1007</v>
      </c>
      <c r="Q4" s="76" t="s">
        <v>144</v>
      </c>
      <c r="R4" s="83">
        <v>1258</v>
      </c>
      <c r="S4" s="89">
        <v>3</v>
      </c>
      <c r="T4" s="45"/>
      <c r="U4" s="75">
        <v>1154</v>
      </c>
      <c r="V4" s="76" t="s">
        <v>144</v>
      </c>
      <c r="W4" s="74">
        <v>1442</v>
      </c>
      <c r="X4" s="96">
        <v>3</v>
      </c>
    </row>
    <row r="5" spans="1:24" x14ac:dyDescent="0.25">
      <c r="A5" s="80">
        <v>706</v>
      </c>
      <c r="B5" s="76" t="s">
        <v>144</v>
      </c>
      <c r="C5" s="77">
        <v>846</v>
      </c>
      <c r="D5" s="87">
        <v>11</v>
      </c>
      <c r="F5" s="80">
        <v>890</v>
      </c>
      <c r="G5" s="76" t="s">
        <v>144</v>
      </c>
      <c r="H5" s="77">
        <v>1067</v>
      </c>
      <c r="I5" s="87">
        <v>14</v>
      </c>
      <c r="J5" s="45"/>
      <c r="K5" s="80">
        <v>1074</v>
      </c>
      <c r="L5" s="76" t="s">
        <v>144</v>
      </c>
      <c r="M5" s="77">
        <v>1288</v>
      </c>
      <c r="N5" s="87">
        <v>17</v>
      </c>
      <c r="O5" s="45"/>
      <c r="P5" s="80">
        <v>1259</v>
      </c>
      <c r="Q5" s="76" t="s">
        <v>144</v>
      </c>
      <c r="R5" s="77">
        <v>1509</v>
      </c>
      <c r="S5" s="87">
        <v>20</v>
      </c>
      <c r="T5" s="45"/>
      <c r="U5" s="80">
        <v>1443</v>
      </c>
      <c r="V5" s="76" t="s">
        <v>144</v>
      </c>
      <c r="W5" s="78">
        <v>1730</v>
      </c>
      <c r="X5" s="96">
        <v>23</v>
      </c>
    </row>
    <row r="6" spans="1:24" x14ac:dyDescent="0.25">
      <c r="A6" s="80">
        <v>847</v>
      </c>
      <c r="B6" s="76" t="s">
        <v>144</v>
      </c>
      <c r="C6" s="77">
        <v>987</v>
      </c>
      <c r="D6" s="87">
        <v>18</v>
      </c>
      <c r="F6" s="80">
        <v>1068</v>
      </c>
      <c r="G6" s="76" t="s">
        <v>144</v>
      </c>
      <c r="H6" s="77">
        <v>1245</v>
      </c>
      <c r="I6" s="87">
        <v>23</v>
      </c>
      <c r="J6" s="45"/>
      <c r="K6" s="80">
        <v>1289</v>
      </c>
      <c r="L6" s="76" t="s">
        <v>144</v>
      </c>
      <c r="M6" s="77">
        <v>1503</v>
      </c>
      <c r="N6" s="87">
        <v>27</v>
      </c>
      <c r="O6" s="45"/>
      <c r="P6" s="80">
        <v>1510</v>
      </c>
      <c r="Q6" s="76" t="s">
        <v>144</v>
      </c>
      <c r="R6" s="77">
        <v>1760</v>
      </c>
      <c r="S6" s="87">
        <v>32</v>
      </c>
      <c r="T6" s="45"/>
      <c r="U6" s="80">
        <v>1731</v>
      </c>
      <c r="V6" s="76" t="s">
        <v>144</v>
      </c>
      <c r="W6" s="78">
        <v>2018</v>
      </c>
      <c r="X6" s="96">
        <v>37</v>
      </c>
    </row>
    <row r="7" spans="1:24" x14ac:dyDescent="0.25">
      <c r="A7" s="80">
        <v>988</v>
      </c>
      <c r="B7" s="76" t="s">
        <v>144</v>
      </c>
      <c r="C7" s="77">
        <v>1128</v>
      </c>
      <c r="D7" s="87">
        <v>28</v>
      </c>
      <c r="F7" s="80">
        <v>1246</v>
      </c>
      <c r="G7" s="76" t="s">
        <v>144</v>
      </c>
      <c r="H7" s="77">
        <v>1422</v>
      </c>
      <c r="I7" s="87">
        <v>36</v>
      </c>
      <c r="J7" s="45"/>
      <c r="K7" s="80">
        <v>1504</v>
      </c>
      <c r="L7" s="76" t="s">
        <v>144</v>
      </c>
      <c r="M7" s="77">
        <v>1717</v>
      </c>
      <c r="N7" s="87">
        <v>43</v>
      </c>
      <c r="O7" s="45"/>
      <c r="P7" s="80">
        <v>1761</v>
      </c>
      <c r="Q7" s="76" t="s">
        <v>144</v>
      </c>
      <c r="R7" s="77">
        <v>2012</v>
      </c>
      <c r="S7" s="87">
        <v>50</v>
      </c>
      <c r="T7" s="45"/>
      <c r="U7" s="80">
        <v>2019</v>
      </c>
      <c r="V7" s="76" t="s">
        <v>144</v>
      </c>
      <c r="W7" s="78">
        <v>2306</v>
      </c>
      <c r="X7" s="96">
        <v>58</v>
      </c>
    </row>
    <row r="8" spans="1:24" x14ac:dyDescent="0.25">
      <c r="A8" s="80">
        <v>1129</v>
      </c>
      <c r="B8" s="76" t="s">
        <v>144</v>
      </c>
      <c r="C8" s="77">
        <v>1269</v>
      </c>
      <c r="D8" s="87">
        <v>40</v>
      </c>
      <c r="F8" s="80">
        <v>1423</v>
      </c>
      <c r="G8" s="76" t="s">
        <v>144</v>
      </c>
      <c r="H8" s="77">
        <v>1600</v>
      </c>
      <c r="I8" s="87">
        <v>51</v>
      </c>
      <c r="J8" s="45"/>
      <c r="K8" s="80">
        <v>1718</v>
      </c>
      <c r="L8" s="76" t="s">
        <v>144</v>
      </c>
      <c r="M8" s="77">
        <v>1932</v>
      </c>
      <c r="N8" s="87">
        <v>62</v>
      </c>
      <c r="O8" s="45"/>
      <c r="P8" s="80">
        <v>2013</v>
      </c>
      <c r="Q8" s="76" t="s">
        <v>144</v>
      </c>
      <c r="R8" s="77">
        <v>2263</v>
      </c>
      <c r="S8" s="87">
        <v>72</v>
      </c>
      <c r="T8" s="45"/>
      <c r="U8" s="80">
        <v>2307</v>
      </c>
      <c r="V8" s="76" t="s">
        <v>144</v>
      </c>
      <c r="W8" s="78">
        <v>2595</v>
      </c>
      <c r="X8" s="96">
        <v>83</v>
      </c>
    </row>
    <row r="9" spans="1:24" x14ac:dyDescent="0.25">
      <c r="A9" s="80">
        <v>1270</v>
      </c>
      <c r="B9" s="76" t="s">
        <v>144</v>
      </c>
      <c r="C9" s="77">
        <v>1410</v>
      </c>
      <c r="D9" s="87">
        <v>55</v>
      </c>
      <c r="F9" s="80">
        <v>1601</v>
      </c>
      <c r="G9" s="76" t="s">
        <v>144</v>
      </c>
      <c r="H9" s="77">
        <v>1778</v>
      </c>
      <c r="I9" s="87">
        <v>69</v>
      </c>
      <c r="J9" s="45"/>
      <c r="K9" s="80">
        <v>1933</v>
      </c>
      <c r="L9" s="76" t="s">
        <v>144</v>
      </c>
      <c r="M9" s="77">
        <v>2146</v>
      </c>
      <c r="N9" s="87">
        <v>83</v>
      </c>
      <c r="O9" s="45"/>
      <c r="P9" s="80">
        <v>2264</v>
      </c>
      <c r="Q9" s="76" t="s">
        <v>144</v>
      </c>
      <c r="R9" s="77">
        <v>2515</v>
      </c>
      <c r="S9" s="87">
        <v>97</v>
      </c>
      <c r="T9" s="45"/>
      <c r="U9" s="80">
        <v>2596</v>
      </c>
      <c r="V9" s="76" t="s">
        <v>144</v>
      </c>
      <c r="W9" s="78">
        <v>2883</v>
      </c>
      <c r="X9" s="96">
        <v>112</v>
      </c>
    </row>
    <row r="10" spans="1:24" x14ac:dyDescent="0.25">
      <c r="A10" s="80">
        <v>1411</v>
      </c>
      <c r="B10" s="76" t="s">
        <v>144</v>
      </c>
      <c r="C10" s="77">
        <v>1551</v>
      </c>
      <c r="D10" s="87">
        <v>71</v>
      </c>
      <c r="F10" s="80">
        <v>1779</v>
      </c>
      <c r="G10" s="76" t="s">
        <v>144</v>
      </c>
      <c r="H10" s="77">
        <v>1956</v>
      </c>
      <c r="I10" s="87">
        <v>89</v>
      </c>
      <c r="J10" s="45"/>
      <c r="K10" s="80">
        <v>2147</v>
      </c>
      <c r="L10" s="76" t="s">
        <v>144</v>
      </c>
      <c r="M10" s="77">
        <v>2361</v>
      </c>
      <c r="N10" s="87">
        <v>108</v>
      </c>
      <c r="O10" s="45"/>
      <c r="P10" s="80">
        <v>2516</v>
      </c>
      <c r="Q10" s="76" t="s">
        <v>144</v>
      </c>
      <c r="R10" s="77">
        <v>2766</v>
      </c>
      <c r="S10" s="87">
        <v>126</v>
      </c>
      <c r="T10" s="45"/>
      <c r="U10" s="80">
        <v>2884</v>
      </c>
      <c r="V10" s="76" t="s">
        <v>144</v>
      </c>
      <c r="W10" s="78">
        <v>3171</v>
      </c>
      <c r="X10" s="96">
        <v>145</v>
      </c>
    </row>
    <row r="11" spans="1:24" x14ac:dyDescent="0.25">
      <c r="A11" s="80">
        <v>1552</v>
      </c>
      <c r="B11" s="76" t="s">
        <v>144</v>
      </c>
      <c r="C11" s="77">
        <v>1691</v>
      </c>
      <c r="D11" s="87">
        <v>89</v>
      </c>
      <c r="F11" s="80">
        <v>1957</v>
      </c>
      <c r="G11" s="76" t="s">
        <v>144</v>
      </c>
      <c r="H11" s="77">
        <v>2133</v>
      </c>
      <c r="I11" s="87">
        <v>112</v>
      </c>
      <c r="J11" s="45"/>
      <c r="K11" s="80">
        <v>2362</v>
      </c>
      <c r="L11" s="76" t="s">
        <v>144</v>
      </c>
      <c r="M11" s="77">
        <v>2575</v>
      </c>
      <c r="N11" s="87">
        <v>135</v>
      </c>
      <c r="O11" s="45"/>
      <c r="P11" s="80">
        <v>2767</v>
      </c>
      <c r="Q11" s="76" t="s">
        <v>144</v>
      </c>
      <c r="R11" s="77">
        <v>3017</v>
      </c>
      <c r="S11" s="87">
        <v>158</v>
      </c>
      <c r="T11" s="45"/>
      <c r="U11" s="80">
        <v>3172</v>
      </c>
      <c r="V11" s="76" t="s">
        <v>144</v>
      </c>
      <c r="W11" s="78">
        <v>3459</v>
      </c>
      <c r="X11" s="96">
        <v>182</v>
      </c>
    </row>
    <row r="12" spans="1:24" x14ac:dyDescent="0.25">
      <c r="A12" s="80">
        <v>1692</v>
      </c>
      <c r="B12" s="76" t="s">
        <v>144</v>
      </c>
      <c r="C12" s="77">
        <v>1832</v>
      </c>
      <c r="D12" s="87">
        <v>109</v>
      </c>
      <c r="F12" s="80">
        <v>2134</v>
      </c>
      <c r="G12" s="76" t="s">
        <v>144</v>
      </c>
      <c r="H12" s="77">
        <v>2311</v>
      </c>
      <c r="I12" s="87">
        <v>137</v>
      </c>
      <c r="J12" s="45"/>
      <c r="K12" s="80">
        <v>2576</v>
      </c>
      <c r="L12" s="76" t="s">
        <v>144</v>
      </c>
      <c r="M12" s="77">
        <v>2790</v>
      </c>
      <c r="N12" s="87">
        <v>166</v>
      </c>
      <c r="O12" s="45"/>
      <c r="P12" s="80">
        <v>3018</v>
      </c>
      <c r="Q12" s="76" t="s">
        <v>144</v>
      </c>
      <c r="R12" s="77">
        <v>3269</v>
      </c>
      <c r="S12" s="87">
        <v>194</v>
      </c>
      <c r="T12" s="45"/>
      <c r="U12" s="80">
        <v>3460</v>
      </c>
      <c r="V12" s="76" t="s">
        <v>144</v>
      </c>
      <c r="W12" s="78">
        <v>3748</v>
      </c>
      <c r="X12" s="96">
        <v>223</v>
      </c>
    </row>
    <row r="13" spans="1:24" x14ac:dyDescent="0.25">
      <c r="A13" s="80">
        <v>1833</v>
      </c>
      <c r="B13" s="76" t="s">
        <v>144</v>
      </c>
      <c r="C13" s="77">
        <v>1973</v>
      </c>
      <c r="D13" s="87">
        <v>131</v>
      </c>
      <c r="F13" s="80">
        <v>2312</v>
      </c>
      <c r="G13" s="76" t="s">
        <v>144</v>
      </c>
      <c r="H13" s="77">
        <v>2489</v>
      </c>
      <c r="I13" s="87">
        <v>165</v>
      </c>
      <c r="J13" s="45"/>
      <c r="K13" s="80">
        <v>2791</v>
      </c>
      <c r="L13" s="76" t="s">
        <v>144</v>
      </c>
      <c r="M13" s="77">
        <v>3005</v>
      </c>
      <c r="N13" s="87">
        <v>199</v>
      </c>
      <c r="O13" s="45"/>
      <c r="P13" s="80">
        <v>3270</v>
      </c>
      <c r="Q13" s="76" t="s">
        <v>144</v>
      </c>
      <c r="R13" s="77">
        <v>3520</v>
      </c>
      <c r="S13" s="87">
        <v>234</v>
      </c>
      <c r="T13" s="45"/>
      <c r="U13" s="80">
        <v>3749</v>
      </c>
      <c r="V13" s="76" t="s">
        <v>144</v>
      </c>
      <c r="W13" s="78">
        <v>4036</v>
      </c>
      <c r="X13" s="96">
        <v>268</v>
      </c>
    </row>
    <row r="14" spans="1:24" x14ac:dyDescent="0.25">
      <c r="A14" s="80">
        <v>1974</v>
      </c>
      <c r="B14" s="76" t="s">
        <v>144</v>
      </c>
      <c r="C14" s="77">
        <v>2114</v>
      </c>
      <c r="D14" s="87">
        <v>155</v>
      </c>
      <c r="F14" s="80">
        <v>2490</v>
      </c>
      <c r="G14" s="76" t="s">
        <v>144</v>
      </c>
      <c r="H14" s="77">
        <v>2667</v>
      </c>
      <c r="I14" s="87">
        <v>195</v>
      </c>
      <c r="J14" s="45"/>
      <c r="K14" s="80">
        <v>3006</v>
      </c>
      <c r="L14" s="76" t="s">
        <v>144</v>
      </c>
      <c r="M14" s="77">
        <v>3219</v>
      </c>
      <c r="N14" s="87">
        <v>236</v>
      </c>
      <c r="O14" s="45"/>
      <c r="P14" s="80">
        <v>3521</v>
      </c>
      <c r="Q14" s="76" t="s">
        <v>144</v>
      </c>
      <c r="R14" s="77">
        <v>3772</v>
      </c>
      <c r="S14" s="87">
        <v>277</v>
      </c>
      <c r="T14" s="45"/>
      <c r="U14" s="80">
        <v>4037</v>
      </c>
      <c r="V14" s="76" t="s">
        <v>144</v>
      </c>
      <c r="W14" s="78">
        <v>4324</v>
      </c>
      <c r="X14" s="96">
        <v>317</v>
      </c>
    </row>
    <row r="15" spans="1:24" x14ac:dyDescent="0.25">
      <c r="A15" s="80">
        <v>2115</v>
      </c>
      <c r="B15" s="76" t="s">
        <v>144</v>
      </c>
      <c r="C15" s="77">
        <v>2255</v>
      </c>
      <c r="D15" s="87">
        <v>181</v>
      </c>
      <c r="F15" s="80">
        <v>2668</v>
      </c>
      <c r="G15" s="76" t="s">
        <v>144</v>
      </c>
      <c r="H15" s="77">
        <v>2844</v>
      </c>
      <c r="I15" s="87">
        <v>228</v>
      </c>
      <c r="J15" s="45"/>
      <c r="K15" s="80">
        <v>3220</v>
      </c>
      <c r="L15" s="76" t="s">
        <v>144</v>
      </c>
      <c r="M15" s="77">
        <v>3434</v>
      </c>
      <c r="N15" s="87">
        <v>276</v>
      </c>
      <c r="O15" s="45"/>
      <c r="P15" s="80">
        <v>3773</v>
      </c>
      <c r="Q15" s="76" t="s">
        <v>144</v>
      </c>
      <c r="R15" s="77">
        <v>4023</v>
      </c>
      <c r="S15" s="87">
        <v>323</v>
      </c>
      <c r="T15" s="45"/>
      <c r="U15" s="80">
        <v>4325</v>
      </c>
      <c r="V15" s="76" t="s">
        <v>144</v>
      </c>
      <c r="W15" s="78">
        <v>4612</v>
      </c>
      <c r="X15" s="96">
        <v>371</v>
      </c>
    </row>
    <row r="16" spans="1:24" x14ac:dyDescent="0.25">
      <c r="A16" s="80">
        <v>2256</v>
      </c>
      <c r="B16" s="79" t="s">
        <v>144</v>
      </c>
      <c r="C16" s="77">
        <v>2396</v>
      </c>
      <c r="D16" s="87">
        <v>209</v>
      </c>
      <c r="F16" s="80">
        <v>2845</v>
      </c>
      <c r="G16" s="79" t="s">
        <v>144</v>
      </c>
      <c r="H16" s="77">
        <v>3022</v>
      </c>
      <c r="I16" s="87">
        <v>264</v>
      </c>
      <c r="J16" s="45"/>
      <c r="K16" s="80">
        <v>3435</v>
      </c>
      <c r="L16" s="79" t="s">
        <v>144</v>
      </c>
      <c r="M16" s="77">
        <v>3648</v>
      </c>
      <c r="N16" s="87">
        <v>318</v>
      </c>
      <c r="O16" s="45"/>
      <c r="P16" s="80">
        <v>4024</v>
      </c>
      <c r="Q16" s="79" t="s">
        <v>144</v>
      </c>
      <c r="R16" s="77">
        <v>4275</v>
      </c>
      <c r="S16" s="87">
        <v>373</v>
      </c>
      <c r="T16" s="45"/>
      <c r="U16" s="80">
        <v>4613</v>
      </c>
      <c r="V16" s="79" t="s">
        <v>144</v>
      </c>
      <c r="W16" s="78">
        <v>4901</v>
      </c>
      <c r="X16" s="96">
        <v>428</v>
      </c>
    </row>
    <row r="17" spans="1:24" x14ac:dyDescent="0.25">
      <c r="A17" s="80">
        <v>2397</v>
      </c>
      <c r="B17" s="76" t="s">
        <v>144</v>
      </c>
      <c r="C17" s="77">
        <v>2537</v>
      </c>
      <c r="D17" s="87">
        <v>222</v>
      </c>
      <c r="F17" s="80">
        <v>3023</v>
      </c>
      <c r="G17" s="76" t="s">
        <v>144</v>
      </c>
      <c r="H17" s="77">
        <v>3200</v>
      </c>
      <c r="I17" s="87">
        <v>280</v>
      </c>
      <c r="J17" s="45"/>
      <c r="K17" s="80">
        <v>3649</v>
      </c>
      <c r="L17" s="76" t="s">
        <v>144</v>
      </c>
      <c r="M17" s="77">
        <v>3863</v>
      </c>
      <c r="N17" s="87">
        <v>338</v>
      </c>
      <c r="O17" s="45"/>
      <c r="P17" s="80">
        <v>4276</v>
      </c>
      <c r="Q17" s="76" t="s">
        <v>144</v>
      </c>
      <c r="R17" s="77">
        <v>4526</v>
      </c>
      <c r="S17" s="87">
        <v>396</v>
      </c>
      <c r="T17" s="45"/>
      <c r="U17" s="80">
        <v>4902</v>
      </c>
      <c r="V17" s="76" t="s">
        <v>144</v>
      </c>
      <c r="W17" s="78">
        <v>5189</v>
      </c>
      <c r="X17" s="97">
        <v>454</v>
      </c>
    </row>
    <row r="18" spans="1:24" x14ac:dyDescent="0.25">
      <c r="A18" s="80">
        <v>2538</v>
      </c>
      <c r="B18" s="76" t="s">
        <v>144</v>
      </c>
      <c r="C18" s="78">
        <v>2678</v>
      </c>
      <c r="D18" s="87">
        <v>235</v>
      </c>
      <c r="F18" s="80">
        <v>3201</v>
      </c>
      <c r="G18" s="76" t="s">
        <v>144</v>
      </c>
      <c r="H18" s="78">
        <v>3378</v>
      </c>
      <c r="I18" s="87">
        <v>296</v>
      </c>
      <c r="J18" s="45"/>
      <c r="K18" s="80">
        <v>3864</v>
      </c>
      <c r="L18" s="76" t="s">
        <v>144</v>
      </c>
      <c r="M18" s="78">
        <v>4078</v>
      </c>
      <c r="N18" s="87">
        <v>357</v>
      </c>
      <c r="O18" s="45"/>
      <c r="P18" s="80">
        <v>4527</v>
      </c>
      <c r="Q18" s="76" t="s">
        <v>144</v>
      </c>
      <c r="R18" s="78">
        <v>4777</v>
      </c>
      <c r="S18" s="87">
        <v>419</v>
      </c>
      <c r="T18" s="45"/>
      <c r="U18" s="80">
        <v>5190</v>
      </c>
      <c r="V18" s="76" t="s">
        <v>144</v>
      </c>
      <c r="W18" s="78">
        <v>5477</v>
      </c>
      <c r="X18" s="98">
        <v>480</v>
      </c>
    </row>
    <row r="19" spans="1:24" x14ac:dyDescent="0.25">
      <c r="A19" s="75">
        <v>2679</v>
      </c>
      <c r="B19" s="233" t="s">
        <v>144</v>
      </c>
      <c r="C19" s="83">
        <v>2819</v>
      </c>
      <c r="D19" s="87">
        <v>247</v>
      </c>
      <c r="F19" s="75">
        <v>3379</v>
      </c>
      <c r="G19" s="233" t="s">
        <v>144</v>
      </c>
      <c r="H19" s="83">
        <v>3555</v>
      </c>
      <c r="I19" s="87">
        <v>312</v>
      </c>
      <c r="J19" s="45"/>
      <c r="K19" s="75">
        <v>4079</v>
      </c>
      <c r="L19" s="233" t="s">
        <v>144</v>
      </c>
      <c r="M19" s="83">
        <v>4292</v>
      </c>
      <c r="N19" s="87">
        <v>377</v>
      </c>
      <c r="O19" s="45"/>
      <c r="P19" s="75">
        <v>4778</v>
      </c>
      <c r="Q19" s="233" t="s">
        <v>144</v>
      </c>
      <c r="R19" s="83">
        <v>5029</v>
      </c>
      <c r="S19" s="87">
        <v>441</v>
      </c>
      <c r="T19" s="45"/>
      <c r="U19" s="75">
        <v>5478</v>
      </c>
      <c r="V19" s="233" t="s">
        <v>144</v>
      </c>
      <c r="W19" s="83">
        <v>5765</v>
      </c>
      <c r="X19" s="87">
        <v>506</v>
      </c>
    </row>
    <row r="20" spans="1:24" x14ac:dyDescent="0.25">
      <c r="A20" s="81">
        <v>2820</v>
      </c>
      <c r="B20" s="143" t="s">
        <v>144</v>
      </c>
      <c r="C20" s="84" t="s">
        <v>145</v>
      </c>
      <c r="D20" s="86" t="s">
        <v>146</v>
      </c>
      <c r="F20" s="81">
        <v>3556</v>
      </c>
      <c r="G20" s="143" t="s">
        <v>144</v>
      </c>
      <c r="H20" s="84" t="s">
        <v>145</v>
      </c>
      <c r="I20" s="86" t="s">
        <v>146</v>
      </c>
      <c r="J20" s="45"/>
      <c r="K20" s="81">
        <v>4293</v>
      </c>
      <c r="L20" s="143" t="s">
        <v>144</v>
      </c>
      <c r="M20" s="84" t="s">
        <v>145</v>
      </c>
      <c r="N20" s="86" t="s">
        <v>146</v>
      </c>
      <c r="O20" s="45"/>
      <c r="P20" s="81">
        <v>5030</v>
      </c>
      <c r="Q20" s="143" t="s">
        <v>144</v>
      </c>
      <c r="R20" s="84" t="s">
        <v>145</v>
      </c>
      <c r="S20" s="86" t="s">
        <v>146</v>
      </c>
      <c r="T20" s="45"/>
      <c r="U20" s="81">
        <v>5766</v>
      </c>
      <c r="V20" s="143" t="s">
        <v>144</v>
      </c>
      <c r="W20" s="84" t="s">
        <v>145</v>
      </c>
      <c r="X20" s="86" t="s">
        <v>146</v>
      </c>
    </row>
    <row r="21" spans="1:24" x14ac:dyDescent="0.25">
      <c r="A21" s="81"/>
      <c r="B21" s="143"/>
      <c r="C21" s="84"/>
      <c r="D21" s="102"/>
      <c r="F21" s="111"/>
      <c r="G21" s="111"/>
      <c r="H21" s="112"/>
      <c r="I21" s="116"/>
      <c r="K21" s="111"/>
      <c r="L21" s="111"/>
      <c r="M21" s="112"/>
      <c r="N21" s="116"/>
      <c r="P21" s="111"/>
      <c r="Q21" s="111"/>
      <c r="R21" s="112"/>
      <c r="S21" s="116"/>
      <c r="U21" s="111"/>
      <c r="V21" s="111"/>
      <c r="W21" s="112"/>
      <c r="X21" s="116"/>
    </row>
    <row r="22" spans="1:24" x14ac:dyDescent="0.25">
      <c r="A22" s="308" t="s">
        <v>154</v>
      </c>
      <c r="B22" s="309"/>
      <c r="C22" s="309"/>
      <c r="D22" s="309"/>
      <c r="F22" s="303" t="s">
        <v>155</v>
      </c>
      <c r="G22" s="304"/>
      <c r="H22" s="304"/>
      <c r="I22" s="304"/>
      <c r="K22" s="303" t="s">
        <v>156</v>
      </c>
      <c r="L22" s="304"/>
      <c r="M22" s="304"/>
      <c r="N22" s="304"/>
      <c r="P22" s="303" t="s">
        <v>157</v>
      </c>
      <c r="Q22" s="304"/>
      <c r="R22" s="304"/>
      <c r="S22" s="304"/>
      <c r="U22" s="313" t="s">
        <v>177</v>
      </c>
      <c r="V22" s="314"/>
      <c r="W22" s="314"/>
      <c r="X22" s="314"/>
    </row>
    <row r="23" spans="1:24" x14ac:dyDescent="0.25">
      <c r="A23" s="310" t="s">
        <v>142</v>
      </c>
      <c r="B23" s="311"/>
      <c r="C23" s="312"/>
      <c r="D23" s="144" t="s">
        <v>147</v>
      </c>
      <c r="F23" s="305" t="s">
        <v>142</v>
      </c>
      <c r="G23" s="306"/>
      <c r="H23" s="307"/>
      <c r="I23" s="121" t="s">
        <v>147</v>
      </c>
      <c r="K23" s="305" t="s">
        <v>142</v>
      </c>
      <c r="L23" s="306"/>
      <c r="M23" s="307"/>
      <c r="N23" s="121" t="s">
        <v>147</v>
      </c>
      <c r="P23" s="305" t="s">
        <v>142</v>
      </c>
      <c r="Q23" s="306"/>
      <c r="R23" s="307"/>
      <c r="S23" s="121" t="s">
        <v>147</v>
      </c>
      <c r="U23" s="310" t="s">
        <v>142</v>
      </c>
      <c r="V23" s="311"/>
      <c r="W23" s="312"/>
      <c r="X23" s="85" t="s">
        <v>147</v>
      </c>
    </row>
    <row r="24" spans="1:24" x14ac:dyDescent="0.25">
      <c r="A24" s="93">
        <v>0</v>
      </c>
      <c r="B24" s="94" t="s">
        <v>144</v>
      </c>
      <c r="C24" s="73">
        <v>1301</v>
      </c>
      <c r="D24" s="95">
        <v>2</v>
      </c>
      <c r="F24" s="93">
        <v>0</v>
      </c>
      <c r="G24" s="94" t="s">
        <v>144</v>
      </c>
      <c r="H24" s="99">
        <v>1448</v>
      </c>
      <c r="I24" s="95">
        <v>2</v>
      </c>
      <c r="J24" s="45"/>
      <c r="K24" s="93">
        <v>0</v>
      </c>
      <c r="L24" s="94" t="s">
        <v>144</v>
      </c>
      <c r="M24" s="99">
        <v>1595</v>
      </c>
      <c r="N24" s="95">
        <v>2</v>
      </c>
      <c r="O24" s="45"/>
      <c r="P24" s="93">
        <v>0</v>
      </c>
      <c r="Q24" s="94" t="s">
        <v>144</v>
      </c>
      <c r="R24" s="99">
        <v>1743</v>
      </c>
      <c r="S24" s="95">
        <v>2</v>
      </c>
      <c r="U24" s="238">
        <v>0</v>
      </c>
      <c r="V24" s="233" t="s">
        <v>144</v>
      </c>
      <c r="W24" s="239">
        <v>1890</v>
      </c>
      <c r="X24" s="244">
        <v>2</v>
      </c>
    </row>
    <row r="25" spans="1:24" x14ac:dyDescent="0.25">
      <c r="A25" s="75">
        <v>1302</v>
      </c>
      <c r="B25" s="76" t="s">
        <v>144</v>
      </c>
      <c r="C25" s="74">
        <v>1626</v>
      </c>
      <c r="D25" s="96">
        <v>3</v>
      </c>
      <c r="F25" s="75">
        <f>H24+1</f>
        <v>1449</v>
      </c>
      <c r="G25" s="76" t="s">
        <v>144</v>
      </c>
      <c r="H25" s="83">
        <v>1810</v>
      </c>
      <c r="I25" s="96">
        <v>3</v>
      </c>
      <c r="J25" s="45"/>
      <c r="K25" s="75">
        <f>M24+1</f>
        <v>1596</v>
      </c>
      <c r="L25" s="76" t="s">
        <v>144</v>
      </c>
      <c r="M25" s="83">
        <v>1994</v>
      </c>
      <c r="N25" s="96">
        <v>3</v>
      </c>
      <c r="O25" s="45"/>
      <c r="P25" s="75">
        <f>R24+1</f>
        <v>1744</v>
      </c>
      <c r="Q25" s="76" t="s">
        <v>144</v>
      </c>
      <c r="R25" s="83">
        <v>2178</v>
      </c>
      <c r="S25" s="96">
        <v>3</v>
      </c>
      <c r="U25" s="238">
        <v>1891</v>
      </c>
      <c r="V25" s="233" t="s">
        <v>144</v>
      </c>
      <c r="W25" s="239">
        <v>2363</v>
      </c>
      <c r="X25" s="244">
        <v>3</v>
      </c>
    </row>
    <row r="26" spans="1:24" x14ac:dyDescent="0.25">
      <c r="A26" s="80">
        <v>1627</v>
      </c>
      <c r="B26" s="76" t="s">
        <v>144</v>
      </c>
      <c r="C26" s="78">
        <v>1951</v>
      </c>
      <c r="D26" s="96">
        <v>26</v>
      </c>
      <c r="F26" s="75">
        <f t="shared" ref="F26:F39" si="0">H25+1</f>
        <v>1811</v>
      </c>
      <c r="G26" s="76" t="s">
        <v>144</v>
      </c>
      <c r="H26" s="77">
        <v>2172</v>
      </c>
      <c r="I26" s="97">
        <v>29</v>
      </c>
      <c r="J26" s="45"/>
      <c r="K26" s="75">
        <f t="shared" ref="K26:K39" si="1">M25+1</f>
        <v>1995</v>
      </c>
      <c r="L26" s="76" t="s">
        <v>144</v>
      </c>
      <c r="M26" s="77">
        <v>2393</v>
      </c>
      <c r="N26" s="97">
        <v>32</v>
      </c>
      <c r="O26" s="45"/>
      <c r="P26" s="75">
        <f t="shared" ref="P26:P39" si="2">R25+1</f>
        <v>2179</v>
      </c>
      <c r="Q26" s="76" t="s">
        <v>144</v>
      </c>
      <c r="R26" s="77">
        <v>2614</v>
      </c>
      <c r="S26" s="97">
        <v>35</v>
      </c>
      <c r="U26" s="238">
        <v>2364</v>
      </c>
      <c r="V26" s="233" t="s">
        <v>144</v>
      </c>
      <c r="W26" s="239">
        <v>2835</v>
      </c>
      <c r="X26" s="244">
        <v>38</v>
      </c>
    </row>
    <row r="27" spans="1:24" x14ac:dyDescent="0.25">
      <c r="A27" s="80">
        <v>1952</v>
      </c>
      <c r="B27" s="76" t="s">
        <v>144</v>
      </c>
      <c r="C27" s="78">
        <v>2276</v>
      </c>
      <c r="D27" s="96">
        <v>42</v>
      </c>
      <c r="F27" s="75">
        <f t="shared" si="0"/>
        <v>2173</v>
      </c>
      <c r="G27" s="76" t="s">
        <v>144</v>
      </c>
      <c r="H27" s="77">
        <v>2534</v>
      </c>
      <c r="I27" s="97">
        <v>46</v>
      </c>
      <c r="J27" s="45"/>
      <c r="K27" s="75">
        <f t="shared" si="1"/>
        <v>2394</v>
      </c>
      <c r="L27" s="76" t="s">
        <v>144</v>
      </c>
      <c r="M27" s="77">
        <v>2792</v>
      </c>
      <c r="N27" s="97">
        <v>51</v>
      </c>
      <c r="O27" s="45"/>
      <c r="P27" s="75">
        <f t="shared" si="2"/>
        <v>2615</v>
      </c>
      <c r="Q27" s="76" t="s">
        <v>144</v>
      </c>
      <c r="R27" s="77">
        <v>3050</v>
      </c>
      <c r="S27" s="97">
        <v>56</v>
      </c>
      <c r="U27" s="238">
        <v>2836</v>
      </c>
      <c r="V27" s="233" t="s">
        <v>144</v>
      </c>
      <c r="W27" s="239">
        <v>3307</v>
      </c>
      <c r="X27" s="244">
        <v>61</v>
      </c>
    </row>
    <row r="28" spans="1:24" x14ac:dyDescent="0.25">
      <c r="A28" s="80">
        <v>2277</v>
      </c>
      <c r="B28" s="76" t="s">
        <v>144</v>
      </c>
      <c r="C28" s="78">
        <v>2601</v>
      </c>
      <c r="D28" s="96">
        <v>65</v>
      </c>
      <c r="F28" s="75">
        <f t="shared" si="0"/>
        <v>2535</v>
      </c>
      <c r="G28" s="76" t="s">
        <v>144</v>
      </c>
      <c r="H28" s="77">
        <v>2896</v>
      </c>
      <c r="I28" s="97">
        <v>73</v>
      </c>
      <c r="J28" s="45"/>
      <c r="K28" s="75">
        <f t="shared" si="1"/>
        <v>2793</v>
      </c>
      <c r="L28" s="76" t="s">
        <v>144</v>
      </c>
      <c r="M28" s="77">
        <v>3190</v>
      </c>
      <c r="N28" s="97">
        <v>80</v>
      </c>
      <c r="O28" s="45"/>
      <c r="P28" s="75">
        <f t="shared" si="2"/>
        <v>3051</v>
      </c>
      <c r="Q28" s="76" t="s">
        <v>144</v>
      </c>
      <c r="R28" s="77">
        <v>3485</v>
      </c>
      <c r="S28" s="97">
        <v>87</v>
      </c>
      <c r="U28" s="238">
        <v>3308</v>
      </c>
      <c r="V28" s="233" t="s">
        <v>144</v>
      </c>
      <c r="W28" s="239">
        <v>3780</v>
      </c>
      <c r="X28" s="244">
        <v>95</v>
      </c>
    </row>
    <row r="29" spans="1:24" x14ac:dyDescent="0.25">
      <c r="A29" s="80">
        <v>2602</v>
      </c>
      <c r="B29" s="76" t="s">
        <v>144</v>
      </c>
      <c r="C29" s="78">
        <v>2926</v>
      </c>
      <c r="D29" s="96">
        <v>93</v>
      </c>
      <c r="F29" s="75">
        <f t="shared" si="0"/>
        <v>2897</v>
      </c>
      <c r="G29" s="76" t="s">
        <v>144</v>
      </c>
      <c r="H29" s="77">
        <v>3258</v>
      </c>
      <c r="I29" s="97">
        <v>104</v>
      </c>
      <c r="J29" s="45"/>
      <c r="K29" s="75">
        <f t="shared" si="1"/>
        <v>3191</v>
      </c>
      <c r="L29" s="76" t="s">
        <v>144</v>
      </c>
      <c r="M29" s="77">
        <v>3589</v>
      </c>
      <c r="N29" s="97">
        <v>114</v>
      </c>
      <c r="O29" s="45"/>
      <c r="P29" s="75">
        <f t="shared" si="2"/>
        <v>3486</v>
      </c>
      <c r="Q29" s="76" t="s">
        <v>144</v>
      </c>
      <c r="R29" s="77">
        <v>3921</v>
      </c>
      <c r="S29" s="97">
        <v>125</v>
      </c>
      <c r="U29" s="238">
        <v>3781</v>
      </c>
      <c r="V29" s="233" t="s">
        <v>144</v>
      </c>
      <c r="W29" s="239">
        <v>4252</v>
      </c>
      <c r="X29" s="244">
        <v>136</v>
      </c>
    </row>
    <row r="30" spans="1:24" x14ac:dyDescent="0.25">
      <c r="A30" s="80">
        <v>2927</v>
      </c>
      <c r="B30" s="76" t="s">
        <v>144</v>
      </c>
      <c r="C30" s="78">
        <v>3251</v>
      </c>
      <c r="D30" s="96">
        <v>126</v>
      </c>
      <c r="F30" s="75">
        <f t="shared" si="0"/>
        <v>3259</v>
      </c>
      <c r="G30" s="76" t="s">
        <v>144</v>
      </c>
      <c r="H30" s="77">
        <v>3620</v>
      </c>
      <c r="I30" s="97">
        <v>140</v>
      </c>
      <c r="J30" s="45"/>
      <c r="K30" s="75">
        <f t="shared" si="1"/>
        <v>3590</v>
      </c>
      <c r="L30" s="76" t="s">
        <v>144</v>
      </c>
      <c r="M30" s="77">
        <v>3988</v>
      </c>
      <c r="N30" s="97">
        <v>155</v>
      </c>
      <c r="O30" s="45"/>
      <c r="P30" s="75">
        <f t="shared" si="2"/>
        <v>3922</v>
      </c>
      <c r="Q30" s="76" t="s">
        <v>144</v>
      </c>
      <c r="R30" s="77">
        <v>4356</v>
      </c>
      <c r="S30" s="97">
        <v>169</v>
      </c>
      <c r="U30" s="238">
        <v>4253</v>
      </c>
      <c r="V30" s="233" t="s">
        <v>144</v>
      </c>
      <c r="W30" s="239">
        <v>4725</v>
      </c>
      <c r="X30" s="244">
        <v>183</v>
      </c>
    </row>
    <row r="31" spans="1:24" x14ac:dyDescent="0.25">
      <c r="A31" s="80">
        <v>3252</v>
      </c>
      <c r="B31" s="76" t="s">
        <v>144</v>
      </c>
      <c r="C31" s="78">
        <v>3576</v>
      </c>
      <c r="D31" s="96">
        <v>163</v>
      </c>
      <c r="F31" s="75">
        <f t="shared" si="0"/>
        <v>3621</v>
      </c>
      <c r="G31" s="76" t="s">
        <v>144</v>
      </c>
      <c r="H31" s="77">
        <v>3982</v>
      </c>
      <c r="I31" s="97">
        <v>182</v>
      </c>
      <c r="J31" s="45"/>
      <c r="K31" s="75">
        <f t="shared" si="1"/>
        <v>3989</v>
      </c>
      <c r="L31" s="76" t="s">
        <v>144</v>
      </c>
      <c r="M31" s="77">
        <v>4387</v>
      </c>
      <c r="N31" s="97">
        <v>200</v>
      </c>
      <c r="O31" s="45"/>
      <c r="P31" s="75">
        <f t="shared" si="2"/>
        <v>4357</v>
      </c>
      <c r="Q31" s="76" t="s">
        <v>144</v>
      </c>
      <c r="R31" s="77">
        <v>4792</v>
      </c>
      <c r="S31" s="97">
        <v>219</v>
      </c>
      <c r="U31" s="238">
        <v>4726</v>
      </c>
      <c r="V31" s="233" t="s">
        <v>144</v>
      </c>
      <c r="W31" s="239">
        <v>5197</v>
      </c>
      <c r="X31" s="244">
        <v>237</v>
      </c>
    </row>
    <row r="32" spans="1:24" x14ac:dyDescent="0.25">
      <c r="A32" s="80">
        <v>3577</v>
      </c>
      <c r="B32" s="76" t="s">
        <v>144</v>
      </c>
      <c r="C32" s="78">
        <v>3901</v>
      </c>
      <c r="D32" s="96">
        <v>205</v>
      </c>
      <c r="F32" s="75">
        <f t="shared" si="0"/>
        <v>3983</v>
      </c>
      <c r="G32" s="76" t="s">
        <v>144</v>
      </c>
      <c r="H32" s="77">
        <v>4343</v>
      </c>
      <c r="I32" s="97">
        <v>228</v>
      </c>
      <c r="J32" s="45"/>
      <c r="K32" s="75">
        <f t="shared" si="1"/>
        <v>4388</v>
      </c>
      <c r="L32" s="76" t="s">
        <v>144</v>
      </c>
      <c r="M32" s="77">
        <v>4785</v>
      </c>
      <c r="N32" s="97">
        <v>252</v>
      </c>
      <c r="O32" s="45"/>
      <c r="P32" s="75">
        <f t="shared" si="2"/>
        <v>4793</v>
      </c>
      <c r="Q32" s="76" t="s">
        <v>144</v>
      </c>
      <c r="R32" s="77">
        <v>5227</v>
      </c>
      <c r="S32" s="97">
        <v>275</v>
      </c>
      <c r="U32" s="238">
        <v>5198</v>
      </c>
      <c r="V32" s="233" t="s">
        <v>144</v>
      </c>
      <c r="W32" s="239">
        <v>5669</v>
      </c>
      <c r="X32" s="244">
        <v>298</v>
      </c>
    </row>
    <row r="33" spans="1:24" x14ac:dyDescent="0.25">
      <c r="A33" s="80">
        <v>3902</v>
      </c>
      <c r="B33" s="76" t="s">
        <v>144</v>
      </c>
      <c r="C33" s="78">
        <v>4227</v>
      </c>
      <c r="D33" s="96">
        <v>251</v>
      </c>
      <c r="F33" s="75">
        <f t="shared" si="0"/>
        <v>4344</v>
      </c>
      <c r="G33" s="76" t="s">
        <v>144</v>
      </c>
      <c r="H33" s="77">
        <v>4705</v>
      </c>
      <c r="I33" s="97">
        <v>280</v>
      </c>
      <c r="J33" s="45"/>
      <c r="K33" s="75">
        <f t="shared" si="1"/>
        <v>4786</v>
      </c>
      <c r="L33" s="76" t="s">
        <v>144</v>
      </c>
      <c r="M33" s="77">
        <v>5184</v>
      </c>
      <c r="N33" s="97">
        <v>308</v>
      </c>
      <c r="O33" s="45"/>
      <c r="P33" s="75">
        <f t="shared" si="2"/>
        <v>5228</v>
      </c>
      <c r="Q33" s="76" t="s">
        <v>144</v>
      </c>
      <c r="R33" s="77">
        <v>5663</v>
      </c>
      <c r="S33" s="97">
        <v>337</v>
      </c>
      <c r="U33" s="238">
        <v>5670</v>
      </c>
      <c r="V33" s="233" t="s">
        <v>144</v>
      </c>
      <c r="W33" s="239">
        <v>6142</v>
      </c>
      <c r="X33" s="244">
        <v>366</v>
      </c>
    </row>
    <row r="34" spans="1:24" x14ac:dyDescent="0.25">
      <c r="A34" s="80">
        <v>4228</v>
      </c>
      <c r="B34" s="76" t="s">
        <v>144</v>
      </c>
      <c r="C34" s="78">
        <v>4552</v>
      </c>
      <c r="D34" s="96">
        <v>302</v>
      </c>
      <c r="F34" s="75">
        <f t="shared" si="0"/>
        <v>4706</v>
      </c>
      <c r="G34" s="76" t="s">
        <v>144</v>
      </c>
      <c r="H34" s="77">
        <v>5067</v>
      </c>
      <c r="I34" s="97">
        <v>337</v>
      </c>
      <c r="J34" s="45"/>
      <c r="K34" s="75">
        <f t="shared" si="1"/>
        <v>5185</v>
      </c>
      <c r="L34" s="76" t="s">
        <v>144</v>
      </c>
      <c r="M34" s="77">
        <v>5583</v>
      </c>
      <c r="N34" s="97">
        <v>371</v>
      </c>
      <c r="O34" s="45"/>
      <c r="P34" s="75">
        <f t="shared" si="2"/>
        <v>5664</v>
      </c>
      <c r="Q34" s="76" t="s">
        <v>144</v>
      </c>
      <c r="R34" s="77">
        <v>6099</v>
      </c>
      <c r="S34" s="97">
        <v>405</v>
      </c>
      <c r="U34" s="238">
        <v>6143</v>
      </c>
      <c r="V34" s="233" t="s">
        <v>144</v>
      </c>
      <c r="W34" s="239">
        <v>6614</v>
      </c>
      <c r="X34" s="244">
        <v>440</v>
      </c>
    </row>
    <row r="35" spans="1:24" x14ac:dyDescent="0.25">
      <c r="A35" s="80">
        <v>4553</v>
      </c>
      <c r="B35" s="76" t="s">
        <v>144</v>
      </c>
      <c r="C35" s="78">
        <v>4877</v>
      </c>
      <c r="D35" s="96">
        <v>358</v>
      </c>
      <c r="F35" s="75">
        <f t="shared" si="0"/>
        <v>5068</v>
      </c>
      <c r="G35" s="76" t="s">
        <v>144</v>
      </c>
      <c r="H35" s="77">
        <v>5429</v>
      </c>
      <c r="I35" s="97">
        <v>398</v>
      </c>
      <c r="J35" s="45"/>
      <c r="K35" s="75">
        <f t="shared" si="1"/>
        <v>5584</v>
      </c>
      <c r="L35" s="76" t="s">
        <v>144</v>
      </c>
      <c r="M35" s="77">
        <v>5982</v>
      </c>
      <c r="N35" s="97">
        <v>439</v>
      </c>
      <c r="O35" s="45"/>
      <c r="P35" s="75">
        <f t="shared" si="2"/>
        <v>6100</v>
      </c>
      <c r="Q35" s="76" t="s">
        <v>144</v>
      </c>
      <c r="R35" s="77">
        <v>6534</v>
      </c>
      <c r="S35" s="97">
        <v>480</v>
      </c>
      <c r="U35" s="238">
        <v>6615</v>
      </c>
      <c r="V35" s="233" t="s">
        <v>144</v>
      </c>
      <c r="W35" s="239">
        <v>7087</v>
      </c>
      <c r="X35" s="244">
        <v>520</v>
      </c>
    </row>
    <row r="36" spans="1:24" x14ac:dyDescent="0.25">
      <c r="A36" s="80">
        <v>4878</v>
      </c>
      <c r="B36" s="76" t="s">
        <v>144</v>
      </c>
      <c r="C36" s="78">
        <v>5202</v>
      </c>
      <c r="D36" s="96">
        <v>418</v>
      </c>
      <c r="F36" s="75">
        <f t="shared" si="0"/>
        <v>5430</v>
      </c>
      <c r="G36" s="76" t="s">
        <v>144</v>
      </c>
      <c r="H36" s="77">
        <v>5791</v>
      </c>
      <c r="I36" s="97">
        <v>465</v>
      </c>
      <c r="J36" s="45"/>
      <c r="K36" s="75">
        <f t="shared" si="1"/>
        <v>5983</v>
      </c>
      <c r="L36" s="76" t="s">
        <v>144</v>
      </c>
      <c r="M36" s="77">
        <v>6380</v>
      </c>
      <c r="N36" s="97">
        <v>513</v>
      </c>
      <c r="O36" s="45"/>
      <c r="P36" s="75">
        <f t="shared" si="2"/>
        <v>6535</v>
      </c>
      <c r="Q36" s="76" t="s">
        <v>144</v>
      </c>
      <c r="R36" s="77">
        <v>6970</v>
      </c>
      <c r="S36" s="97">
        <v>560</v>
      </c>
      <c r="U36" s="238">
        <v>7088</v>
      </c>
      <c r="V36" s="233" t="s">
        <v>144</v>
      </c>
      <c r="W36" s="239">
        <v>7559</v>
      </c>
      <c r="X36" s="244">
        <v>608</v>
      </c>
    </row>
    <row r="37" spans="1:24" x14ac:dyDescent="0.25">
      <c r="A37" s="80">
        <v>5203</v>
      </c>
      <c r="B37" s="79" t="s">
        <v>144</v>
      </c>
      <c r="C37" s="78">
        <v>5527</v>
      </c>
      <c r="D37" s="96">
        <v>483</v>
      </c>
      <c r="F37" s="75">
        <f t="shared" si="0"/>
        <v>5792</v>
      </c>
      <c r="G37" s="79" t="s">
        <v>144</v>
      </c>
      <c r="H37" s="77">
        <v>6153</v>
      </c>
      <c r="I37" s="97">
        <v>537</v>
      </c>
      <c r="J37" s="45"/>
      <c r="K37" s="75">
        <f t="shared" si="1"/>
        <v>6381</v>
      </c>
      <c r="L37" s="79" t="s">
        <v>144</v>
      </c>
      <c r="M37" s="77">
        <v>6779</v>
      </c>
      <c r="N37" s="97">
        <v>592</v>
      </c>
      <c r="O37" s="45"/>
      <c r="P37" s="75">
        <f t="shared" si="2"/>
        <v>6971</v>
      </c>
      <c r="Q37" s="79" t="s">
        <v>144</v>
      </c>
      <c r="R37" s="77">
        <v>7405</v>
      </c>
      <c r="S37" s="97">
        <v>647</v>
      </c>
      <c r="U37" s="238">
        <v>7560</v>
      </c>
      <c r="V37" s="233" t="s">
        <v>144</v>
      </c>
      <c r="W37" s="239">
        <v>8032</v>
      </c>
      <c r="X37" s="244">
        <v>702</v>
      </c>
    </row>
    <row r="38" spans="1:24" x14ac:dyDescent="0.25">
      <c r="A38" s="80">
        <v>5528</v>
      </c>
      <c r="B38" s="76" t="s">
        <v>144</v>
      </c>
      <c r="C38" s="78">
        <v>5852</v>
      </c>
      <c r="D38" s="97">
        <v>512</v>
      </c>
      <c r="F38" s="75">
        <f t="shared" si="0"/>
        <v>6154</v>
      </c>
      <c r="G38" s="76" t="s">
        <v>144</v>
      </c>
      <c r="H38" s="77">
        <v>6515</v>
      </c>
      <c r="I38" s="97">
        <v>570</v>
      </c>
      <c r="J38" s="45"/>
      <c r="K38" s="75">
        <f t="shared" si="1"/>
        <v>6780</v>
      </c>
      <c r="L38" s="76" t="s">
        <v>144</v>
      </c>
      <c r="M38" s="77">
        <v>7178</v>
      </c>
      <c r="N38" s="97">
        <v>628</v>
      </c>
      <c r="O38" s="45"/>
      <c r="P38" s="75">
        <f t="shared" si="2"/>
        <v>7406</v>
      </c>
      <c r="Q38" s="76" t="s">
        <v>144</v>
      </c>
      <c r="R38" s="77">
        <v>7841</v>
      </c>
      <c r="S38" s="97">
        <v>686</v>
      </c>
      <c r="U38" s="238">
        <v>8033</v>
      </c>
      <c r="V38" s="233" t="s">
        <v>144</v>
      </c>
      <c r="W38" s="239">
        <v>8504</v>
      </c>
      <c r="X38" s="244">
        <v>744</v>
      </c>
    </row>
    <row r="39" spans="1:24" x14ac:dyDescent="0.25">
      <c r="A39" s="80">
        <v>5853</v>
      </c>
      <c r="B39" s="76" t="s">
        <v>144</v>
      </c>
      <c r="C39" s="78">
        <v>6177</v>
      </c>
      <c r="D39" s="98">
        <v>541</v>
      </c>
      <c r="F39" s="75">
        <f t="shared" si="0"/>
        <v>6516</v>
      </c>
      <c r="G39" s="76" t="s">
        <v>144</v>
      </c>
      <c r="H39" s="77">
        <v>6877</v>
      </c>
      <c r="I39" s="98">
        <v>603</v>
      </c>
      <c r="J39" s="45"/>
      <c r="K39" s="75">
        <f t="shared" si="1"/>
        <v>7179</v>
      </c>
      <c r="L39" s="76" t="s">
        <v>144</v>
      </c>
      <c r="M39" s="77">
        <v>7577</v>
      </c>
      <c r="N39" s="98">
        <v>664</v>
      </c>
      <c r="O39" s="45"/>
      <c r="P39" s="75">
        <f t="shared" si="2"/>
        <v>7842</v>
      </c>
      <c r="Q39" s="76" t="s">
        <v>144</v>
      </c>
      <c r="R39" s="77">
        <v>8277</v>
      </c>
      <c r="S39" s="98">
        <v>725</v>
      </c>
      <c r="U39" s="238">
        <v>8505</v>
      </c>
      <c r="V39" s="233" t="s">
        <v>144</v>
      </c>
      <c r="W39" s="239">
        <v>8976</v>
      </c>
      <c r="X39" s="244">
        <v>787</v>
      </c>
    </row>
    <row r="40" spans="1:24" x14ac:dyDescent="0.25">
      <c r="A40" s="75">
        <v>6178</v>
      </c>
      <c r="B40" s="233" t="s">
        <v>144</v>
      </c>
      <c r="C40" s="83">
        <v>6502</v>
      </c>
      <c r="D40" s="87">
        <v>571</v>
      </c>
      <c r="F40" s="75">
        <v>6878</v>
      </c>
      <c r="G40" s="233" t="s">
        <v>144</v>
      </c>
      <c r="H40" s="83">
        <v>7239</v>
      </c>
      <c r="I40" s="87">
        <v>635</v>
      </c>
      <c r="J40" s="45"/>
      <c r="K40" s="75">
        <v>7578</v>
      </c>
      <c r="L40" s="233" t="s">
        <v>144</v>
      </c>
      <c r="M40" s="83">
        <v>7975</v>
      </c>
      <c r="N40" s="87">
        <v>700</v>
      </c>
      <c r="O40" s="45"/>
      <c r="P40" s="75">
        <v>8278</v>
      </c>
      <c r="Q40" s="233" t="s">
        <v>144</v>
      </c>
      <c r="R40" s="83">
        <v>8712</v>
      </c>
      <c r="S40" s="87">
        <v>765</v>
      </c>
      <c r="U40" s="75">
        <v>8977</v>
      </c>
      <c r="V40" s="233" t="s">
        <v>144</v>
      </c>
      <c r="W40" s="83">
        <v>9449</v>
      </c>
      <c r="X40" s="87">
        <v>829</v>
      </c>
    </row>
    <row r="41" spans="1:24" x14ac:dyDescent="0.25">
      <c r="A41" s="81">
        <v>6503</v>
      </c>
      <c r="B41" s="143" t="s">
        <v>144</v>
      </c>
      <c r="C41" s="84" t="s">
        <v>145</v>
      </c>
      <c r="D41" s="86" t="s">
        <v>146</v>
      </c>
      <c r="F41" s="81">
        <v>7240</v>
      </c>
      <c r="G41" s="143" t="s">
        <v>144</v>
      </c>
      <c r="H41" s="84" t="s">
        <v>145</v>
      </c>
      <c r="I41" s="86" t="s">
        <v>146</v>
      </c>
      <c r="J41" s="45"/>
      <c r="K41" s="81">
        <v>7976</v>
      </c>
      <c r="L41" s="143" t="s">
        <v>144</v>
      </c>
      <c r="M41" s="84" t="s">
        <v>145</v>
      </c>
      <c r="N41" s="86" t="s">
        <v>146</v>
      </c>
      <c r="O41" s="45"/>
      <c r="P41" s="81">
        <v>8713</v>
      </c>
      <c r="Q41" s="143" t="s">
        <v>144</v>
      </c>
      <c r="R41" s="84" t="s">
        <v>145</v>
      </c>
      <c r="S41" s="86" t="s">
        <v>146</v>
      </c>
      <c r="U41" s="81">
        <v>9450</v>
      </c>
      <c r="V41" s="143" t="s">
        <v>144</v>
      </c>
      <c r="W41" s="84" t="s">
        <v>145</v>
      </c>
      <c r="X41" s="86" t="s">
        <v>146</v>
      </c>
    </row>
    <row r="43" spans="1:24" x14ac:dyDescent="0.25">
      <c r="A43" s="313" t="s">
        <v>178</v>
      </c>
      <c r="B43" s="314"/>
      <c r="C43" s="314"/>
      <c r="D43" s="314"/>
      <c r="E43"/>
      <c r="F43" s="313" t="s">
        <v>179</v>
      </c>
      <c r="G43" s="314"/>
      <c r="H43" s="314"/>
      <c r="I43" s="314"/>
      <c r="K43" s="313" t="s">
        <v>180</v>
      </c>
      <c r="L43" s="314"/>
      <c r="M43" s="314"/>
      <c r="N43" s="314"/>
      <c r="O43"/>
      <c r="P43" s="313" t="s">
        <v>181</v>
      </c>
      <c r="Q43" s="314"/>
      <c r="R43" s="314"/>
      <c r="S43" s="314"/>
    </row>
    <row r="44" spans="1:24" x14ac:dyDescent="0.25">
      <c r="A44" s="310" t="s">
        <v>142</v>
      </c>
      <c r="B44" s="311"/>
      <c r="C44" s="312"/>
      <c r="D44" s="85" t="s">
        <v>147</v>
      </c>
      <c r="E44"/>
      <c r="F44" s="310" t="s">
        <v>142</v>
      </c>
      <c r="G44" s="311"/>
      <c r="H44" s="312"/>
      <c r="I44" s="85" t="s">
        <v>147</v>
      </c>
      <c r="K44" s="310" t="s">
        <v>142</v>
      </c>
      <c r="L44" s="311"/>
      <c r="M44" s="312"/>
      <c r="N44" s="85" t="s">
        <v>147</v>
      </c>
      <c r="O44"/>
      <c r="P44" s="310" t="s">
        <v>142</v>
      </c>
      <c r="Q44" s="311"/>
      <c r="R44" s="312"/>
      <c r="S44" s="85" t="s">
        <v>147</v>
      </c>
    </row>
    <row r="45" spans="1:24" x14ac:dyDescent="0.25">
      <c r="A45" s="241">
        <v>0</v>
      </c>
      <c r="B45" s="232" t="s">
        <v>144</v>
      </c>
      <c r="C45" s="242">
        <v>2037</v>
      </c>
      <c r="D45" s="243">
        <v>2</v>
      </c>
      <c r="E45" s="235"/>
      <c r="F45" s="238">
        <v>0</v>
      </c>
      <c r="G45" s="233" t="s">
        <v>144</v>
      </c>
      <c r="H45" s="239">
        <v>2185</v>
      </c>
      <c r="I45" s="243">
        <v>2</v>
      </c>
      <c r="K45" s="241">
        <v>0</v>
      </c>
      <c r="L45" s="232" t="s">
        <v>144</v>
      </c>
      <c r="M45" s="242">
        <v>2332</v>
      </c>
      <c r="N45" s="243">
        <v>2</v>
      </c>
      <c r="O45" s="235"/>
      <c r="P45" s="241">
        <v>0</v>
      </c>
      <c r="Q45" s="232" t="s">
        <v>144</v>
      </c>
      <c r="R45" s="242">
        <v>2497</v>
      </c>
      <c r="S45" s="243">
        <v>2</v>
      </c>
    </row>
    <row r="46" spans="1:24" x14ac:dyDescent="0.25">
      <c r="A46" s="238">
        <v>2038</v>
      </c>
      <c r="B46" s="233" t="s">
        <v>144</v>
      </c>
      <c r="C46" s="239">
        <v>2547</v>
      </c>
      <c r="D46" s="244">
        <v>3</v>
      </c>
      <c r="E46" s="235"/>
      <c r="F46" s="238">
        <v>2186</v>
      </c>
      <c r="G46" s="233" t="s">
        <v>144</v>
      </c>
      <c r="H46" s="239">
        <v>2731</v>
      </c>
      <c r="I46" s="244">
        <v>3</v>
      </c>
      <c r="K46" s="238">
        <v>2333</v>
      </c>
      <c r="L46" s="233" t="s">
        <v>144</v>
      </c>
      <c r="M46" s="239">
        <v>2915</v>
      </c>
      <c r="N46" s="244">
        <v>3</v>
      </c>
      <c r="O46" s="235"/>
      <c r="P46" s="238">
        <v>2498</v>
      </c>
      <c r="Q46" s="233" t="s">
        <v>144</v>
      </c>
      <c r="R46" s="239">
        <v>3099</v>
      </c>
      <c r="S46" s="244">
        <v>3</v>
      </c>
    </row>
    <row r="47" spans="1:24" x14ac:dyDescent="0.25">
      <c r="A47" s="238">
        <v>2548</v>
      </c>
      <c r="B47" s="233" t="s">
        <v>144</v>
      </c>
      <c r="C47" s="239">
        <v>3056</v>
      </c>
      <c r="D47" s="244">
        <v>41</v>
      </c>
      <c r="E47" s="235"/>
      <c r="F47" s="238">
        <v>2732</v>
      </c>
      <c r="G47" s="233" t="s">
        <v>144</v>
      </c>
      <c r="H47" s="239">
        <v>3277</v>
      </c>
      <c r="I47" s="244">
        <v>44</v>
      </c>
      <c r="K47" s="238">
        <v>2916</v>
      </c>
      <c r="L47" s="233" t="s">
        <v>144</v>
      </c>
      <c r="M47" s="239">
        <v>3498</v>
      </c>
      <c r="N47" s="244">
        <v>47</v>
      </c>
      <c r="O47" s="235"/>
      <c r="P47" s="238">
        <v>3100</v>
      </c>
      <c r="Q47" s="233" t="s">
        <v>144</v>
      </c>
      <c r="R47" s="239">
        <v>3719</v>
      </c>
      <c r="S47" s="244">
        <v>50</v>
      </c>
    </row>
    <row r="48" spans="1:24" x14ac:dyDescent="0.25">
      <c r="A48" s="238">
        <v>3057</v>
      </c>
      <c r="B48" s="233" t="s">
        <v>144</v>
      </c>
      <c r="C48" s="239">
        <v>3565</v>
      </c>
      <c r="D48" s="244">
        <v>65</v>
      </c>
      <c r="E48" s="235"/>
      <c r="F48" s="238">
        <v>3278</v>
      </c>
      <c r="G48" s="233" t="s">
        <v>144</v>
      </c>
      <c r="H48" s="239">
        <v>3823</v>
      </c>
      <c r="I48" s="244">
        <v>70</v>
      </c>
      <c r="K48" s="238">
        <v>3499</v>
      </c>
      <c r="L48" s="233" t="s">
        <v>144</v>
      </c>
      <c r="M48" s="239">
        <v>4081</v>
      </c>
      <c r="N48" s="244">
        <v>75</v>
      </c>
      <c r="O48" s="235"/>
      <c r="P48" s="238">
        <v>3720</v>
      </c>
      <c r="Q48" s="233" t="s">
        <v>144</v>
      </c>
      <c r="R48" s="239">
        <v>4339</v>
      </c>
      <c r="S48" s="244">
        <v>79</v>
      </c>
    </row>
    <row r="49" spans="1:19" x14ac:dyDescent="0.25">
      <c r="A49" s="238">
        <v>3566</v>
      </c>
      <c r="B49" s="233" t="s">
        <v>144</v>
      </c>
      <c r="C49" s="239">
        <v>4074</v>
      </c>
      <c r="D49" s="244">
        <v>102</v>
      </c>
      <c r="E49" s="235"/>
      <c r="F49" s="238">
        <v>3824</v>
      </c>
      <c r="G49" s="233" t="s">
        <v>144</v>
      </c>
      <c r="H49" s="239">
        <v>4369</v>
      </c>
      <c r="I49" s="244">
        <v>110</v>
      </c>
      <c r="K49" s="238">
        <v>4082</v>
      </c>
      <c r="L49" s="233" t="s">
        <v>144</v>
      </c>
      <c r="M49" s="239">
        <v>4664</v>
      </c>
      <c r="N49" s="244">
        <v>117</v>
      </c>
      <c r="O49" s="235"/>
      <c r="P49" s="238">
        <v>4340</v>
      </c>
      <c r="Q49" s="233" t="s">
        <v>144</v>
      </c>
      <c r="R49" s="239">
        <v>4958</v>
      </c>
      <c r="S49" s="244">
        <v>124</v>
      </c>
    </row>
    <row r="50" spans="1:19" x14ac:dyDescent="0.25">
      <c r="A50" s="238">
        <v>4075</v>
      </c>
      <c r="B50" s="233" t="s">
        <v>144</v>
      </c>
      <c r="C50" s="239">
        <v>4584</v>
      </c>
      <c r="D50" s="244">
        <v>146</v>
      </c>
      <c r="E50" s="235"/>
      <c r="F50" s="238">
        <v>4370</v>
      </c>
      <c r="G50" s="233" t="s">
        <v>144</v>
      </c>
      <c r="H50" s="239">
        <v>4915</v>
      </c>
      <c r="I50" s="244">
        <v>157</v>
      </c>
      <c r="K50" s="238">
        <v>4665</v>
      </c>
      <c r="L50" s="233" t="s">
        <v>144</v>
      </c>
      <c r="M50" s="239">
        <v>5247</v>
      </c>
      <c r="N50" s="244">
        <v>167</v>
      </c>
      <c r="O50" s="235"/>
      <c r="P50" s="238">
        <v>4959</v>
      </c>
      <c r="Q50" s="233" t="s">
        <v>144</v>
      </c>
      <c r="R50" s="239">
        <v>5578</v>
      </c>
      <c r="S50" s="244">
        <v>178</v>
      </c>
    </row>
    <row r="51" spans="1:19" x14ac:dyDescent="0.25">
      <c r="A51" s="238">
        <v>4585</v>
      </c>
      <c r="B51" s="233" t="s">
        <v>144</v>
      </c>
      <c r="C51" s="239">
        <v>5093</v>
      </c>
      <c r="D51" s="244">
        <v>197</v>
      </c>
      <c r="E51" s="235"/>
      <c r="F51" s="238">
        <v>4916</v>
      </c>
      <c r="G51" s="233" t="s">
        <v>144</v>
      </c>
      <c r="H51" s="239">
        <v>5461</v>
      </c>
      <c r="I51" s="244">
        <v>212</v>
      </c>
      <c r="K51" s="238">
        <v>5248</v>
      </c>
      <c r="L51" s="233" t="s">
        <v>144</v>
      </c>
      <c r="M51" s="239">
        <v>5830</v>
      </c>
      <c r="N51" s="244">
        <v>226</v>
      </c>
      <c r="O51" s="235"/>
      <c r="P51" s="238">
        <v>5579</v>
      </c>
      <c r="Q51" s="233" t="s">
        <v>144</v>
      </c>
      <c r="R51" s="239">
        <v>6198</v>
      </c>
      <c r="S51" s="244">
        <v>240</v>
      </c>
    </row>
    <row r="52" spans="1:19" x14ac:dyDescent="0.25">
      <c r="A52" s="238">
        <v>5094</v>
      </c>
      <c r="B52" s="233" t="s">
        <v>144</v>
      </c>
      <c r="C52" s="239">
        <v>5602</v>
      </c>
      <c r="D52" s="244">
        <v>256</v>
      </c>
      <c r="E52" s="235"/>
      <c r="F52" s="238">
        <v>5462</v>
      </c>
      <c r="G52" s="233" t="s">
        <v>144</v>
      </c>
      <c r="H52" s="239">
        <v>6007</v>
      </c>
      <c r="I52" s="244">
        <v>274</v>
      </c>
      <c r="K52" s="238">
        <v>5831</v>
      </c>
      <c r="L52" s="233" t="s">
        <v>144</v>
      </c>
      <c r="M52" s="239">
        <v>6413</v>
      </c>
      <c r="N52" s="244">
        <v>293</v>
      </c>
      <c r="O52" s="235"/>
      <c r="P52" s="238">
        <v>6199</v>
      </c>
      <c r="Q52" s="233" t="s">
        <v>144</v>
      </c>
      <c r="R52" s="239">
        <v>6818</v>
      </c>
      <c r="S52" s="244">
        <v>311</v>
      </c>
    </row>
    <row r="53" spans="1:19" x14ac:dyDescent="0.25">
      <c r="A53" s="238">
        <v>5603</v>
      </c>
      <c r="B53" s="233" t="s">
        <v>144</v>
      </c>
      <c r="C53" s="239">
        <v>6111</v>
      </c>
      <c r="D53" s="244">
        <v>321</v>
      </c>
      <c r="E53" s="235"/>
      <c r="F53" s="238">
        <v>6008</v>
      </c>
      <c r="G53" s="233" t="s">
        <v>144</v>
      </c>
      <c r="H53" s="239">
        <v>6553</v>
      </c>
      <c r="I53" s="244">
        <v>345</v>
      </c>
      <c r="K53" s="238">
        <v>6414</v>
      </c>
      <c r="L53" s="233" t="s">
        <v>144</v>
      </c>
      <c r="M53" s="239">
        <v>6995</v>
      </c>
      <c r="N53" s="244">
        <v>368</v>
      </c>
      <c r="O53" s="235"/>
      <c r="P53" s="238">
        <v>6819</v>
      </c>
      <c r="Q53" s="233" t="s">
        <v>144</v>
      </c>
      <c r="R53" s="239">
        <v>7437</v>
      </c>
      <c r="S53" s="244">
        <v>391</v>
      </c>
    </row>
    <row r="54" spans="1:19" x14ac:dyDescent="0.25">
      <c r="A54" s="238">
        <v>6112</v>
      </c>
      <c r="B54" s="233" t="s">
        <v>144</v>
      </c>
      <c r="C54" s="239">
        <v>6621</v>
      </c>
      <c r="D54" s="244">
        <v>394</v>
      </c>
      <c r="E54" s="235"/>
      <c r="F54" s="238">
        <v>6554</v>
      </c>
      <c r="G54" s="233" t="s">
        <v>144</v>
      </c>
      <c r="H54" s="239">
        <v>7100</v>
      </c>
      <c r="I54" s="244">
        <v>423</v>
      </c>
      <c r="K54" s="238">
        <v>6996</v>
      </c>
      <c r="L54" s="233" t="s">
        <v>144</v>
      </c>
      <c r="M54" s="239">
        <v>7578</v>
      </c>
      <c r="N54" s="244">
        <v>451</v>
      </c>
      <c r="O54" s="235"/>
      <c r="P54" s="238">
        <v>7438</v>
      </c>
      <c r="Q54" s="233" t="s">
        <v>144</v>
      </c>
      <c r="R54" s="239">
        <v>8057</v>
      </c>
      <c r="S54" s="244">
        <v>480</v>
      </c>
    </row>
    <row r="55" spans="1:19" x14ac:dyDescent="0.25">
      <c r="A55" s="238">
        <v>6622</v>
      </c>
      <c r="B55" s="233" t="s">
        <v>144</v>
      </c>
      <c r="C55" s="239">
        <v>7130</v>
      </c>
      <c r="D55" s="244">
        <v>474</v>
      </c>
      <c r="E55" s="235"/>
      <c r="F55" s="238">
        <v>7101</v>
      </c>
      <c r="G55" s="233" t="s">
        <v>144</v>
      </c>
      <c r="H55" s="239">
        <v>7646</v>
      </c>
      <c r="I55" s="244">
        <v>508</v>
      </c>
      <c r="K55" s="238">
        <v>7579</v>
      </c>
      <c r="L55" s="233" t="s">
        <v>144</v>
      </c>
      <c r="M55" s="239">
        <v>8161</v>
      </c>
      <c r="N55" s="244">
        <v>543</v>
      </c>
      <c r="O55" s="235"/>
      <c r="P55" s="238">
        <v>8058</v>
      </c>
      <c r="Q55" s="233" t="s">
        <v>144</v>
      </c>
      <c r="R55" s="239">
        <v>8677</v>
      </c>
      <c r="S55" s="244">
        <v>577</v>
      </c>
    </row>
    <row r="56" spans="1:19" x14ac:dyDescent="0.25">
      <c r="A56" s="238">
        <v>7131</v>
      </c>
      <c r="B56" s="233" t="s">
        <v>144</v>
      </c>
      <c r="C56" s="239">
        <v>7639</v>
      </c>
      <c r="D56" s="244">
        <v>561</v>
      </c>
      <c r="E56" s="235"/>
      <c r="F56" s="238">
        <v>7647</v>
      </c>
      <c r="G56" s="233" t="s">
        <v>144</v>
      </c>
      <c r="H56" s="239">
        <v>8192</v>
      </c>
      <c r="I56" s="244">
        <v>602</v>
      </c>
      <c r="K56" s="238">
        <v>8162</v>
      </c>
      <c r="L56" s="233" t="s">
        <v>144</v>
      </c>
      <c r="M56" s="239">
        <v>8744</v>
      </c>
      <c r="N56" s="244">
        <v>642</v>
      </c>
      <c r="O56" s="235"/>
      <c r="P56" s="238">
        <v>8678</v>
      </c>
      <c r="Q56" s="233" t="s">
        <v>144</v>
      </c>
      <c r="R56" s="239">
        <v>9297</v>
      </c>
      <c r="S56" s="244">
        <v>683</v>
      </c>
    </row>
    <row r="57" spans="1:19" x14ac:dyDescent="0.25">
      <c r="A57" s="238">
        <v>7640</v>
      </c>
      <c r="B57" s="233" t="s">
        <v>144</v>
      </c>
      <c r="C57" s="239">
        <v>8148</v>
      </c>
      <c r="D57" s="244">
        <v>655</v>
      </c>
      <c r="E57" s="235"/>
      <c r="F57" s="238">
        <v>8193</v>
      </c>
      <c r="G57" s="233" t="s">
        <v>144</v>
      </c>
      <c r="H57" s="239">
        <v>8738</v>
      </c>
      <c r="I57" s="244">
        <v>703</v>
      </c>
      <c r="K57" s="238">
        <v>8745</v>
      </c>
      <c r="L57" s="233" t="s">
        <v>144</v>
      </c>
      <c r="M57" s="239">
        <v>9327</v>
      </c>
      <c r="N57" s="244">
        <v>750</v>
      </c>
      <c r="O57" s="235"/>
      <c r="P57" s="238">
        <v>9298</v>
      </c>
      <c r="Q57" s="233" t="s">
        <v>144</v>
      </c>
      <c r="R57" s="239">
        <v>9916</v>
      </c>
      <c r="S57" s="244">
        <v>797</v>
      </c>
    </row>
    <row r="58" spans="1:19" x14ac:dyDescent="0.25">
      <c r="A58" s="238">
        <v>8149</v>
      </c>
      <c r="B58" s="233" t="s">
        <v>144</v>
      </c>
      <c r="C58" s="239">
        <v>8658</v>
      </c>
      <c r="D58" s="244">
        <v>756</v>
      </c>
      <c r="E58" s="235"/>
      <c r="F58" s="238">
        <v>8739</v>
      </c>
      <c r="G58" s="233" t="s">
        <v>144</v>
      </c>
      <c r="H58" s="239">
        <v>9284</v>
      </c>
      <c r="I58" s="244">
        <v>811</v>
      </c>
      <c r="K58" s="238">
        <v>9328</v>
      </c>
      <c r="L58" s="233" t="s">
        <v>144</v>
      </c>
      <c r="M58" s="239">
        <v>9910</v>
      </c>
      <c r="N58" s="244">
        <v>866</v>
      </c>
      <c r="O58" s="235"/>
      <c r="P58" s="238">
        <v>9917</v>
      </c>
      <c r="Q58" s="233" t="s">
        <v>144</v>
      </c>
      <c r="R58" s="239">
        <v>10536</v>
      </c>
      <c r="S58" s="244">
        <v>920</v>
      </c>
    </row>
    <row r="59" spans="1:19" x14ac:dyDescent="0.25">
      <c r="A59" s="238">
        <v>8659</v>
      </c>
      <c r="B59" s="233" t="s">
        <v>144</v>
      </c>
      <c r="C59" s="239">
        <v>9167</v>
      </c>
      <c r="D59" s="244">
        <v>802</v>
      </c>
      <c r="E59" s="235"/>
      <c r="F59" s="238">
        <v>9285</v>
      </c>
      <c r="G59" s="233" t="s">
        <v>144</v>
      </c>
      <c r="H59" s="239">
        <v>9830</v>
      </c>
      <c r="I59" s="244">
        <v>860</v>
      </c>
      <c r="K59" s="238">
        <v>9911</v>
      </c>
      <c r="L59" s="233" t="s">
        <v>144</v>
      </c>
      <c r="M59" s="239">
        <v>10493</v>
      </c>
      <c r="N59" s="244">
        <v>918</v>
      </c>
      <c r="O59" s="235"/>
      <c r="P59" s="238">
        <v>10537</v>
      </c>
      <c r="Q59" s="233" t="s">
        <v>144</v>
      </c>
      <c r="R59" s="239">
        <v>11156</v>
      </c>
      <c r="S59" s="244">
        <v>976</v>
      </c>
    </row>
    <row r="60" spans="1:19" x14ac:dyDescent="0.25">
      <c r="A60" s="238">
        <v>9168</v>
      </c>
      <c r="B60" s="233" t="s">
        <v>144</v>
      </c>
      <c r="C60" s="239">
        <v>9676</v>
      </c>
      <c r="D60" s="244">
        <v>848</v>
      </c>
      <c r="E60" s="235"/>
      <c r="F60" s="238">
        <v>9831</v>
      </c>
      <c r="G60" s="233" t="s">
        <v>144</v>
      </c>
      <c r="H60" s="239">
        <v>10376</v>
      </c>
      <c r="I60" s="244">
        <v>909</v>
      </c>
      <c r="K60" s="238">
        <v>10494</v>
      </c>
      <c r="L60" s="233" t="s">
        <v>144</v>
      </c>
      <c r="M60" s="239">
        <v>11076</v>
      </c>
      <c r="N60" s="244">
        <v>971</v>
      </c>
      <c r="O60" s="235"/>
      <c r="P60" s="238">
        <v>11157</v>
      </c>
      <c r="Q60" s="233" t="s">
        <v>144</v>
      </c>
      <c r="R60" s="239">
        <v>11776</v>
      </c>
      <c r="S60" s="244">
        <v>1032</v>
      </c>
    </row>
    <row r="61" spans="1:19" x14ac:dyDescent="0.25">
      <c r="A61" s="75">
        <v>9677</v>
      </c>
      <c r="B61" s="233" t="s">
        <v>144</v>
      </c>
      <c r="C61" s="83">
        <v>10185</v>
      </c>
      <c r="D61" s="87">
        <v>894</v>
      </c>
      <c r="E61" s="235"/>
      <c r="F61" s="75">
        <v>10377</v>
      </c>
      <c r="G61" s="233" t="s">
        <v>144</v>
      </c>
      <c r="H61" s="83">
        <v>10922</v>
      </c>
      <c r="I61" s="87">
        <v>959</v>
      </c>
      <c r="K61" s="75">
        <v>11077</v>
      </c>
      <c r="L61" s="233" t="s">
        <v>144</v>
      </c>
      <c r="M61" s="83">
        <v>11659</v>
      </c>
      <c r="N61" s="87">
        <v>1023</v>
      </c>
      <c r="O61" s="235"/>
      <c r="P61" s="75">
        <v>11777</v>
      </c>
      <c r="Q61" s="233" t="s">
        <v>144</v>
      </c>
      <c r="R61" s="83">
        <v>12395</v>
      </c>
      <c r="S61" s="87">
        <v>1088</v>
      </c>
    </row>
    <row r="62" spans="1:19" x14ac:dyDescent="0.25">
      <c r="A62" s="81">
        <v>10186</v>
      </c>
      <c r="B62" s="143" t="s">
        <v>144</v>
      </c>
      <c r="C62" s="84" t="s">
        <v>145</v>
      </c>
      <c r="D62" s="86" t="s">
        <v>146</v>
      </c>
      <c r="E62" s="235"/>
      <c r="F62" s="81">
        <v>10923</v>
      </c>
      <c r="G62" s="143" t="s">
        <v>144</v>
      </c>
      <c r="H62" s="84" t="s">
        <v>145</v>
      </c>
      <c r="I62" s="86" t="s">
        <v>146</v>
      </c>
      <c r="K62" s="81">
        <v>11660</v>
      </c>
      <c r="L62" s="143" t="s">
        <v>144</v>
      </c>
      <c r="M62" s="84" t="s">
        <v>145</v>
      </c>
      <c r="N62" s="86" t="s">
        <v>146</v>
      </c>
      <c r="P62" s="81">
        <v>12396</v>
      </c>
      <c r="Q62" s="143" t="s">
        <v>144</v>
      </c>
      <c r="R62" s="84" t="s">
        <v>145</v>
      </c>
      <c r="S62" s="86" t="s">
        <v>146</v>
      </c>
    </row>
    <row r="63" spans="1:19" x14ac:dyDescent="0.25">
      <c r="E63" s="235"/>
      <c r="F63" s="235"/>
      <c r="G63" s="235"/>
      <c r="H63" s="235"/>
      <c r="I63" s="235"/>
    </row>
  </sheetData>
  <sheetProtection algorithmName="SHA-512" hashValue="7RbfEFSwBhhchEaHvZUMvPhaBdDTPbqXqf6ot0uYVzK8yzr9XWXbCUykj4P/Y8NKsrH4sYsQYdn3uSDdC9+drQ==" saltValue="z52MQXv+KfyWkfSsScrn8g==" spinCount="100000" sheet="1" objects="1" scenarios="1"/>
  <dataConsolidate/>
  <mergeCells count="28">
    <mergeCell ref="A44:C44"/>
    <mergeCell ref="F44:H44"/>
    <mergeCell ref="K43:N43"/>
    <mergeCell ref="P43:S43"/>
    <mergeCell ref="K44:M44"/>
    <mergeCell ref="P44:R44"/>
    <mergeCell ref="P22:S22"/>
    <mergeCell ref="P23:R23"/>
    <mergeCell ref="U22:X22"/>
    <mergeCell ref="U23:W23"/>
    <mergeCell ref="A43:D43"/>
    <mergeCell ref="F43:I43"/>
    <mergeCell ref="U1:X1"/>
    <mergeCell ref="U2:W2"/>
    <mergeCell ref="F22:I22"/>
    <mergeCell ref="F23:H23"/>
    <mergeCell ref="A22:D22"/>
    <mergeCell ref="A23:C23"/>
    <mergeCell ref="A2:C2"/>
    <mergeCell ref="P2:R2"/>
    <mergeCell ref="A1:D1"/>
    <mergeCell ref="P1:S1"/>
    <mergeCell ref="F1:I1"/>
    <mergeCell ref="F2:H2"/>
    <mergeCell ref="K2:M2"/>
    <mergeCell ref="K1:N1"/>
    <mergeCell ref="K22:N22"/>
    <mergeCell ref="K23:M2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76813-8885-41C9-8A22-0835EBB99EA1}">
  <sheetPr>
    <tabColor rgb="FF00B050"/>
  </sheetPr>
  <dimension ref="A1:AC73"/>
  <sheetViews>
    <sheetView workbookViewId="0">
      <selection activeCell="K20" sqref="K20"/>
    </sheetView>
  </sheetViews>
  <sheetFormatPr defaultRowHeight="15" x14ac:dyDescent="0.25"/>
  <cols>
    <col min="1" max="1" width="9.85546875" bestFit="1" customWidth="1"/>
    <col min="2" max="2" width="1.5703125" bestFit="1" customWidth="1"/>
    <col min="3" max="3" width="9.85546875" bestFit="1" customWidth="1"/>
    <col min="4" max="4" width="13.140625" bestFit="1" customWidth="1"/>
    <col min="5" max="5" width="2.42578125" customWidth="1"/>
    <col min="6" max="6" width="9.85546875" bestFit="1" customWidth="1"/>
    <col min="7" max="7" width="1.5703125" bestFit="1" customWidth="1"/>
    <col min="8" max="8" width="9.85546875" bestFit="1" customWidth="1"/>
    <col min="9" max="9" width="13.140625" bestFit="1" customWidth="1"/>
    <col min="10" max="10" width="2.42578125" customWidth="1"/>
    <col min="11" max="11" width="8.85546875" bestFit="1" customWidth="1"/>
    <col min="12" max="12" width="1.5703125" bestFit="1" customWidth="1"/>
    <col min="13" max="13" width="8.85546875" bestFit="1" customWidth="1"/>
    <col min="14" max="14" width="13.140625" bestFit="1" customWidth="1"/>
    <col min="15" max="15" width="2.28515625" customWidth="1"/>
    <col min="16" max="16" width="9.85546875" bestFit="1" customWidth="1"/>
    <col min="17" max="17" width="1.5703125" bestFit="1" customWidth="1"/>
    <col min="18" max="18" width="9.85546875" bestFit="1" customWidth="1"/>
    <col min="19" max="19" width="13.140625" bestFit="1" customWidth="1"/>
    <col min="20" max="20" width="2.7109375" customWidth="1"/>
    <col min="21" max="21" width="9.85546875" bestFit="1" customWidth="1"/>
    <col min="22" max="22" width="1.5703125" bestFit="1" customWidth="1"/>
    <col min="23" max="23" width="9.85546875" bestFit="1" customWidth="1"/>
    <col min="24" max="24" width="13.140625" bestFit="1" customWidth="1"/>
    <col min="25" max="25" width="2.85546875" customWidth="1"/>
    <col min="26" max="26" width="9.85546875" bestFit="1" customWidth="1"/>
    <col min="27" max="27" width="1.5703125" bestFit="1" customWidth="1"/>
    <col min="28" max="28" width="9.85546875" bestFit="1" customWidth="1"/>
    <col min="29" max="29" width="13.140625" bestFit="1" customWidth="1"/>
  </cols>
  <sheetData>
    <row r="1" spans="1:29" x14ac:dyDescent="0.25">
      <c r="A1" s="313" t="s">
        <v>141</v>
      </c>
      <c r="B1" s="314"/>
      <c r="C1" s="314"/>
      <c r="D1" s="314"/>
      <c r="F1" s="313" t="s">
        <v>150</v>
      </c>
      <c r="G1" s="314"/>
      <c r="H1" s="314"/>
      <c r="I1" s="314"/>
      <c r="K1" s="313" t="s">
        <v>151</v>
      </c>
      <c r="L1" s="314"/>
      <c r="M1" s="314"/>
      <c r="N1" s="314"/>
      <c r="P1" s="313" t="s">
        <v>152</v>
      </c>
      <c r="Q1" s="314"/>
      <c r="R1" s="314"/>
      <c r="S1" s="314"/>
      <c r="U1" s="313" t="s">
        <v>153</v>
      </c>
      <c r="V1" s="314"/>
      <c r="W1" s="314"/>
      <c r="X1" s="314"/>
      <c r="Z1" s="313" t="s">
        <v>154</v>
      </c>
      <c r="AA1" s="314"/>
      <c r="AB1" s="314"/>
      <c r="AC1" s="314"/>
    </row>
    <row r="2" spans="1:29" x14ac:dyDescent="0.25">
      <c r="A2" s="310" t="s">
        <v>142</v>
      </c>
      <c r="B2" s="311"/>
      <c r="C2" s="312"/>
      <c r="D2" s="85" t="s">
        <v>147</v>
      </c>
      <c r="F2" s="310" t="s">
        <v>142</v>
      </c>
      <c r="G2" s="311"/>
      <c r="H2" s="312"/>
      <c r="I2" s="85" t="s">
        <v>147</v>
      </c>
      <c r="K2" s="310" t="s">
        <v>142</v>
      </c>
      <c r="L2" s="311"/>
      <c r="M2" s="312"/>
      <c r="N2" s="85" t="s">
        <v>147</v>
      </c>
      <c r="P2" s="310" t="s">
        <v>142</v>
      </c>
      <c r="Q2" s="311"/>
      <c r="R2" s="312"/>
      <c r="S2" s="85" t="s">
        <v>147</v>
      </c>
      <c r="U2" s="310" t="s">
        <v>142</v>
      </c>
      <c r="V2" s="311"/>
      <c r="W2" s="312"/>
      <c r="X2" s="85" t="s">
        <v>147</v>
      </c>
      <c r="Z2" s="310" t="s">
        <v>142</v>
      </c>
      <c r="AA2" s="311"/>
      <c r="AB2" s="312"/>
      <c r="AC2" s="85" t="s">
        <v>147</v>
      </c>
    </row>
    <row r="3" spans="1:29" x14ac:dyDescent="0.25">
      <c r="A3" s="75">
        <v>0</v>
      </c>
      <c r="B3" s="76" t="s">
        <v>144</v>
      </c>
      <c r="C3" s="83">
        <v>564</v>
      </c>
      <c r="D3" s="88">
        <v>2</v>
      </c>
      <c r="F3" s="75">
        <v>0</v>
      </c>
      <c r="G3" s="76" t="s">
        <v>144</v>
      </c>
      <c r="H3" s="83">
        <v>711</v>
      </c>
      <c r="I3" s="88">
        <v>2</v>
      </c>
      <c r="K3" s="75">
        <v>0</v>
      </c>
      <c r="L3" s="76" t="s">
        <v>144</v>
      </c>
      <c r="M3" s="83">
        <v>859</v>
      </c>
      <c r="N3" s="88">
        <v>2</v>
      </c>
      <c r="P3" s="75">
        <v>0</v>
      </c>
      <c r="Q3" s="76" t="s">
        <v>144</v>
      </c>
      <c r="R3" s="83">
        <v>1006</v>
      </c>
      <c r="S3" s="88">
        <v>2</v>
      </c>
      <c r="U3" s="93">
        <v>0</v>
      </c>
      <c r="V3" s="94" t="s">
        <v>144</v>
      </c>
      <c r="W3" s="73">
        <v>1153</v>
      </c>
      <c r="X3" s="95">
        <v>2</v>
      </c>
      <c r="Z3" s="93">
        <v>0</v>
      </c>
      <c r="AA3" s="94" t="s">
        <v>144</v>
      </c>
      <c r="AB3" s="73">
        <v>1301</v>
      </c>
      <c r="AC3" s="95">
        <v>2</v>
      </c>
    </row>
    <row r="4" spans="1:29" x14ac:dyDescent="0.25">
      <c r="A4" s="75">
        <v>565</v>
      </c>
      <c r="B4" s="76" t="s">
        <v>144</v>
      </c>
      <c r="C4" s="83">
        <v>705</v>
      </c>
      <c r="D4" s="89">
        <v>3</v>
      </c>
      <c r="F4" s="75">
        <v>712</v>
      </c>
      <c r="G4" s="76" t="s">
        <v>144</v>
      </c>
      <c r="H4" s="83">
        <v>889</v>
      </c>
      <c r="I4" s="89">
        <v>3</v>
      </c>
      <c r="K4" s="75">
        <v>860</v>
      </c>
      <c r="L4" s="76" t="s">
        <v>144</v>
      </c>
      <c r="M4" s="83">
        <v>1073</v>
      </c>
      <c r="N4" s="89">
        <v>3</v>
      </c>
      <c r="P4" s="75">
        <v>1007</v>
      </c>
      <c r="Q4" s="76" t="s">
        <v>144</v>
      </c>
      <c r="R4" s="83">
        <v>1258</v>
      </c>
      <c r="S4" s="89">
        <v>3</v>
      </c>
      <c r="U4" s="75">
        <v>1154</v>
      </c>
      <c r="V4" s="76" t="s">
        <v>144</v>
      </c>
      <c r="W4" s="74">
        <v>1442</v>
      </c>
      <c r="X4" s="96">
        <v>3</v>
      </c>
      <c r="Z4" s="75">
        <v>1302</v>
      </c>
      <c r="AA4" s="76" t="s">
        <v>144</v>
      </c>
      <c r="AB4" s="74">
        <v>1626</v>
      </c>
      <c r="AC4" s="96">
        <v>3</v>
      </c>
    </row>
    <row r="5" spans="1:29" x14ac:dyDescent="0.25">
      <c r="A5" s="80">
        <v>706</v>
      </c>
      <c r="B5" s="76" t="s">
        <v>144</v>
      </c>
      <c r="C5" s="77">
        <v>846</v>
      </c>
      <c r="D5" s="87">
        <v>11</v>
      </c>
      <c r="F5" s="80">
        <v>890</v>
      </c>
      <c r="G5" s="76" t="s">
        <v>144</v>
      </c>
      <c r="H5" s="77">
        <v>1067</v>
      </c>
      <c r="I5" s="87">
        <v>14</v>
      </c>
      <c r="K5" s="80">
        <v>1074</v>
      </c>
      <c r="L5" s="76" t="s">
        <v>144</v>
      </c>
      <c r="M5" s="77">
        <v>1288</v>
      </c>
      <c r="N5" s="87">
        <v>17</v>
      </c>
      <c r="P5" s="80">
        <v>1259</v>
      </c>
      <c r="Q5" s="76" t="s">
        <v>144</v>
      </c>
      <c r="R5" s="77">
        <v>1509</v>
      </c>
      <c r="S5" s="87">
        <v>20</v>
      </c>
      <c r="U5" s="80">
        <v>1443</v>
      </c>
      <c r="V5" s="76" t="s">
        <v>144</v>
      </c>
      <c r="W5" s="78">
        <v>1730</v>
      </c>
      <c r="X5" s="96">
        <v>23</v>
      </c>
      <c r="Z5" s="80">
        <v>1627</v>
      </c>
      <c r="AA5" s="76" t="s">
        <v>144</v>
      </c>
      <c r="AB5" s="78">
        <v>1951</v>
      </c>
      <c r="AC5" s="96">
        <v>26</v>
      </c>
    </row>
    <row r="6" spans="1:29" x14ac:dyDescent="0.25">
      <c r="A6" s="80">
        <v>847</v>
      </c>
      <c r="B6" s="76" t="s">
        <v>144</v>
      </c>
      <c r="C6" s="77">
        <v>987</v>
      </c>
      <c r="D6" s="87">
        <v>18</v>
      </c>
      <c r="F6" s="80">
        <v>1068</v>
      </c>
      <c r="G6" s="76" t="s">
        <v>144</v>
      </c>
      <c r="H6" s="77">
        <v>1245</v>
      </c>
      <c r="I6" s="87">
        <v>23</v>
      </c>
      <c r="K6" s="80">
        <v>1289</v>
      </c>
      <c r="L6" s="76" t="s">
        <v>144</v>
      </c>
      <c r="M6" s="77">
        <v>1503</v>
      </c>
      <c r="N6" s="87">
        <v>27</v>
      </c>
      <c r="P6" s="80">
        <v>1510</v>
      </c>
      <c r="Q6" s="76" t="s">
        <v>144</v>
      </c>
      <c r="R6" s="77">
        <v>1760</v>
      </c>
      <c r="S6" s="87">
        <v>32</v>
      </c>
      <c r="U6" s="80">
        <v>1731</v>
      </c>
      <c r="V6" s="76" t="s">
        <v>144</v>
      </c>
      <c r="W6" s="78">
        <v>2018</v>
      </c>
      <c r="X6" s="96">
        <v>37</v>
      </c>
      <c r="Z6" s="80">
        <v>1952</v>
      </c>
      <c r="AA6" s="76" t="s">
        <v>144</v>
      </c>
      <c r="AB6" s="78">
        <v>2276</v>
      </c>
      <c r="AC6" s="96">
        <v>42</v>
      </c>
    </row>
    <row r="7" spans="1:29" x14ac:dyDescent="0.25">
      <c r="A7" s="80">
        <v>988</v>
      </c>
      <c r="B7" s="76" t="s">
        <v>144</v>
      </c>
      <c r="C7" s="77">
        <v>1128</v>
      </c>
      <c r="D7" s="87">
        <v>28</v>
      </c>
      <c r="F7" s="80">
        <v>1246</v>
      </c>
      <c r="G7" s="76" t="s">
        <v>144</v>
      </c>
      <c r="H7" s="77">
        <v>1422</v>
      </c>
      <c r="I7" s="87">
        <v>36</v>
      </c>
      <c r="K7" s="80">
        <v>1504</v>
      </c>
      <c r="L7" s="76" t="s">
        <v>144</v>
      </c>
      <c r="M7" s="77">
        <v>1717</v>
      </c>
      <c r="N7" s="87">
        <v>43</v>
      </c>
      <c r="P7" s="80">
        <v>1761</v>
      </c>
      <c r="Q7" s="76" t="s">
        <v>144</v>
      </c>
      <c r="R7" s="77">
        <v>2012</v>
      </c>
      <c r="S7" s="87">
        <v>50</v>
      </c>
      <c r="U7" s="80">
        <v>2019</v>
      </c>
      <c r="V7" s="76" t="s">
        <v>144</v>
      </c>
      <c r="W7" s="78">
        <v>2306</v>
      </c>
      <c r="X7" s="96">
        <v>58</v>
      </c>
      <c r="Z7" s="80">
        <v>2277</v>
      </c>
      <c r="AA7" s="76" t="s">
        <v>144</v>
      </c>
      <c r="AB7" s="78">
        <v>2601</v>
      </c>
      <c r="AC7" s="96">
        <v>65</v>
      </c>
    </row>
    <row r="8" spans="1:29" x14ac:dyDescent="0.25">
      <c r="A8" s="80">
        <v>1129</v>
      </c>
      <c r="B8" s="76" t="s">
        <v>144</v>
      </c>
      <c r="C8" s="77">
        <v>1269</v>
      </c>
      <c r="D8" s="87">
        <v>40</v>
      </c>
      <c r="F8" s="80">
        <v>1423</v>
      </c>
      <c r="G8" s="76" t="s">
        <v>144</v>
      </c>
      <c r="H8" s="77">
        <v>1600</v>
      </c>
      <c r="I8" s="87">
        <v>51</v>
      </c>
      <c r="K8" s="80">
        <v>1718</v>
      </c>
      <c r="L8" s="76" t="s">
        <v>144</v>
      </c>
      <c r="M8" s="77">
        <v>1932</v>
      </c>
      <c r="N8" s="87">
        <v>62</v>
      </c>
      <c r="P8" s="80">
        <v>2013</v>
      </c>
      <c r="Q8" s="76" t="s">
        <v>144</v>
      </c>
      <c r="R8" s="77">
        <v>2263</v>
      </c>
      <c r="S8" s="87">
        <v>72</v>
      </c>
      <c r="U8" s="80">
        <v>2307</v>
      </c>
      <c r="V8" s="76" t="s">
        <v>144</v>
      </c>
      <c r="W8" s="78">
        <v>2595</v>
      </c>
      <c r="X8" s="96">
        <v>83</v>
      </c>
      <c r="Z8" s="80">
        <v>2602</v>
      </c>
      <c r="AA8" s="76" t="s">
        <v>144</v>
      </c>
      <c r="AB8" s="78">
        <v>2926</v>
      </c>
      <c r="AC8" s="96">
        <v>93</v>
      </c>
    </row>
    <row r="9" spans="1:29" x14ac:dyDescent="0.25">
      <c r="A9" s="80">
        <v>1270</v>
      </c>
      <c r="B9" s="76" t="s">
        <v>144</v>
      </c>
      <c r="C9" s="77">
        <v>1410</v>
      </c>
      <c r="D9" s="87">
        <v>55</v>
      </c>
      <c r="F9" s="80">
        <v>1601</v>
      </c>
      <c r="G9" s="76" t="s">
        <v>144</v>
      </c>
      <c r="H9" s="77">
        <v>1778</v>
      </c>
      <c r="I9" s="87">
        <v>69</v>
      </c>
      <c r="K9" s="80">
        <v>1933</v>
      </c>
      <c r="L9" s="76" t="s">
        <v>144</v>
      </c>
      <c r="M9" s="77">
        <v>2146</v>
      </c>
      <c r="N9" s="87">
        <v>83</v>
      </c>
      <c r="P9" s="80">
        <v>2264</v>
      </c>
      <c r="Q9" s="76" t="s">
        <v>144</v>
      </c>
      <c r="R9" s="77">
        <v>2515</v>
      </c>
      <c r="S9" s="87">
        <v>97</v>
      </c>
      <c r="U9" s="80">
        <v>2596</v>
      </c>
      <c r="V9" s="76" t="s">
        <v>144</v>
      </c>
      <c r="W9" s="78">
        <v>2883</v>
      </c>
      <c r="X9" s="96">
        <v>112</v>
      </c>
      <c r="Z9" s="80">
        <v>2927</v>
      </c>
      <c r="AA9" s="76" t="s">
        <v>144</v>
      </c>
      <c r="AB9" s="78">
        <v>3251</v>
      </c>
      <c r="AC9" s="96">
        <v>126</v>
      </c>
    </row>
    <row r="10" spans="1:29" x14ac:dyDescent="0.25">
      <c r="A10" s="80">
        <v>1411</v>
      </c>
      <c r="B10" s="76" t="s">
        <v>144</v>
      </c>
      <c r="C10" s="77">
        <v>1551</v>
      </c>
      <c r="D10" s="87">
        <v>71</v>
      </c>
      <c r="F10" s="80">
        <v>1779</v>
      </c>
      <c r="G10" s="76" t="s">
        <v>144</v>
      </c>
      <c r="H10" s="77">
        <v>1956</v>
      </c>
      <c r="I10" s="87">
        <v>89</v>
      </c>
      <c r="K10" s="80">
        <v>2147</v>
      </c>
      <c r="L10" s="76" t="s">
        <v>144</v>
      </c>
      <c r="M10" s="77">
        <v>2361</v>
      </c>
      <c r="N10" s="87">
        <v>108</v>
      </c>
      <c r="P10" s="80">
        <v>2516</v>
      </c>
      <c r="Q10" s="76" t="s">
        <v>144</v>
      </c>
      <c r="R10" s="77">
        <v>2766</v>
      </c>
      <c r="S10" s="87">
        <v>126</v>
      </c>
      <c r="U10" s="80">
        <v>2884</v>
      </c>
      <c r="V10" s="76" t="s">
        <v>144</v>
      </c>
      <c r="W10" s="78">
        <v>3171</v>
      </c>
      <c r="X10" s="96">
        <v>145</v>
      </c>
      <c r="Z10" s="80">
        <v>3252</v>
      </c>
      <c r="AA10" s="76" t="s">
        <v>144</v>
      </c>
      <c r="AB10" s="78">
        <v>3576</v>
      </c>
      <c r="AC10" s="96">
        <v>163</v>
      </c>
    </row>
    <row r="11" spans="1:29" x14ac:dyDescent="0.25">
      <c r="A11" s="80">
        <v>1552</v>
      </c>
      <c r="B11" s="76" t="s">
        <v>144</v>
      </c>
      <c r="C11" s="77">
        <v>1691</v>
      </c>
      <c r="D11" s="87">
        <v>89</v>
      </c>
      <c r="F11" s="80">
        <v>1957</v>
      </c>
      <c r="G11" s="76" t="s">
        <v>144</v>
      </c>
      <c r="H11" s="77">
        <v>2133</v>
      </c>
      <c r="I11" s="87">
        <v>112</v>
      </c>
      <c r="K11" s="80">
        <v>2362</v>
      </c>
      <c r="L11" s="76" t="s">
        <v>144</v>
      </c>
      <c r="M11" s="77">
        <v>2575</v>
      </c>
      <c r="N11" s="87">
        <v>135</v>
      </c>
      <c r="P11" s="80">
        <v>2767</v>
      </c>
      <c r="Q11" s="76" t="s">
        <v>144</v>
      </c>
      <c r="R11" s="77">
        <v>3017</v>
      </c>
      <c r="S11" s="87">
        <v>158</v>
      </c>
      <c r="U11" s="80">
        <v>3172</v>
      </c>
      <c r="V11" s="76" t="s">
        <v>144</v>
      </c>
      <c r="W11" s="78">
        <v>3459</v>
      </c>
      <c r="X11" s="96">
        <v>182</v>
      </c>
      <c r="Z11" s="80">
        <v>3577</v>
      </c>
      <c r="AA11" s="76" t="s">
        <v>144</v>
      </c>
      <c r="AB11" s="78">
        <v>3901</v>
      </c>
      <c r="AC11" s="96">
        <v>205</v>
      </c>
    </row>
    <row r="12" spans="1:29" x14ac:dyDescent="0.25">
      <c r="A12" s="80">
        <v>1692</v>
      </c>
      <c r="B12" s="76" t="s">
        <v>144</v>
      </c>
      <c r="C12" s="77">
        <v>1832</v>
      </c>
      <c r="D12" s="87">
        <v>109</v>
      </c>
      <c r="F12" s="80">
        <v>2134</v>
      </c>
      <c r="G12" s="76" t="s">
        <v>144</v>
      </c>
      <c r="H12" s="77">
        <v>2311</v>
      </c>
      <c r="I12" s="87">
        <v>137</v>
      </c>
      <c r="K12" s="80">
        <v>2576</v>
      </c>
      <c r="L12" s="76" t="s">
        <v>144</v>
      </c>
      <c r="M12" s="77">
        <v>2790</v>
      </c>
      <c r="N12" s="87">
        <v>166</v>
      </c>
      <c r="P12" s="80">
        <v>3018</v>
      </c>
      <c r="Q12" s="76" t="s">
        <v>144</v>
      </c>
      <c r="R12" s="77">
        <v>3269</v>
      </c>
      <c r="S12" s="87">
        <v>194</v>
      </c>
      <c r="U12" s="80">
        <v>3460</v>
      </c>
      <c r="V12" s="76" t="s">
        <v>144</v>
      </c>
      <c r="W12" s="78">
        <v>3748</v>
      </c>
      <c r="X12" s="96">
        <v>223</v>
      </c>
      <c r="Z12" s="80">
        <v>3902</v>
      </c>
      <c r="AA12" s="76" t="s">
        <v>144</v>
      </c>
      <c r="AB12" s="78">
        <v>4227</v>
      </c>
      <c r="AC12" s="96">
        <v>251</v>
      </c>
    </row>
    <row r="13" spans="1:29" x14ac:dyDescent="0.25">
      <c r="A13" s="80">
        <v>1833</v>
      </c>
      <c r="B13" s="76" t="s">
        <v>144</v>
      </c>
      <c r="C13" s="77">
        <v>1973</v>
      </c>
      <c r="D13" s="87">
        <v>131</v>
      </c>
      <c r="F13" s="80">
        <v>2312</v>
      </c>
      <c r="G13" s="76" t="s">
        <v>144</v>
      </c>
      <c r="H13" s="77">
        <v>2489</v>
      </c>
      <c r="I13" s="87">
        <v>165</v>
      </c>
      <c r="K13" s="80">
        <v>2791</v>
      </c>
      <c r="L13" s="76" t="s">
        <v>144</v>
      </c>
      <c r="M13" s="77">
        <v>3005</v>
      </c>
      <c r="N13" s="87">
        <v>199</v>
      </c>
      <c r="P13" s="80">
        <v>3270</v>
      </c>
      <c r="Q13" s="76" t="s">
        <v>144</v>
      </c>
      <c r="R13" s="77">
        <v>3520</v>
      </c>
      <c r="S13" s="87">
        <v>234</v>
      </c>
      <c r="U13" s="80">
        <v>3749</v>
      </c>
      <c r="V13" s="76" t="s">
        <v>144</v>
      </c>
      <c r="W13" s="78">
        <v>4036</v>
      </c>
      <c r="X13" s="96">
        <v>268</v>
      </c>
      <c r="Z13" s="80">
        <v>4228</v>
      </c>
      <c r="AA13" s="76" t="s">
        <v>144</v>
      </c>
      <c r="AB13" s="78">
        <v>4552</v>
      </c>
      <c r="AC13" s="96">
        <v>302</v>
      </c>
    </row>
    <row r="14" spans="1:29" x14ac:dyDescent="0.25">
      <c r="A14" s="80">
        <v>1974</v>
      </c>
      <c r="B14" s="76" t="s">
        <v>144</v>
      </c>
      <c r="C14" s="77">
        <v>2114</v>
      </c>
      <c r="D14" s="87">
        <v>155</v>
      </c>
      <c r="F14" s="80">
        <v>2490</v>
      </c>
      <c r="G14" s="76" t="s">
        <v>144</v>
      </c>
      <c r="H14" s="77">
        <v>2667</v>
      </c>
      <c r="I14" s="87">
        <v>195</v>
      </c>
      <c r="K14" s="80">
        <v>3006</v>
      </c>
      <c r="L14" s="76" t="s">
        <v>144</v>
      </c>
      <c r="M14" s="77">
        <v>3219</v>
      </c>
      <c r="N14" s="87">
        <v>236</v>
      </c>
      <c r="P14" s="80">
        <v>3521</v>
      </c>
      <c r="Q14" s="76" t="s">
        <v>144</v>
      </c>
      <c r="R14" s="77">
        <v>3772</v>
      </c>
      <c r="S14" s="87">
        <v>277</v>
      </c>
      <c r="U14" s="80">
        <v>4037</v>
      </c>
      <c r="V14" s="76" t="s">
        <v>144</v>
      </c>
      <c r="W14" s="78">
        <v>4324</v>
      </c>
      <c r="X14" s="96">
        <v>317</v>
      </c>
      <c r="Z14" s="80">
        <v>4553</v>
      </c>
      <c r="AA14" s="76" t="s">
        <v>144</v>
      </c>
      <c r="AB14" s="78">
        <v>4877</v>
      </c>
      <c r="AC14" s="96">
        <v>358</v>
      </c>
    </row>
    <row r="15" spans="1:29" x14ac:dyDescent="0.25">
      <c r="A15" s="80">
        <v>2115</v>
      </c>
      <c r="B15" s="76" t="s">
        <v>144</v>
      </c>
      <c r="C15" s="77">
        <v>2255</v>
      </c>
      <c r="D15" s="87">
        <v>181</v>
      </c>
      <c r="F15" s="80">
        <v>2668</v>
      </c>
      <c r="G15" s="76" t="s">
        <v>144</v>
      </c>
      <c r="H15" s="77">
        <v>2844</v>
      </c>
      <c r="I15" s="87">
        <v>228</v>
      </c>
      <c r="K15" s="80">
        <v>3220</v>
      </c>
      <c r="L15" s="76" t="s">
        <v>144</v>
      </c>
      <c r="M15" s="77">
        <v>3434</v>
      </c>
      <c r="N15" s="87">
        <v>276</v>
      </c>
      <c r="P15" s="80">
        <v>3773</v>
      </c>
      <c r="Q15" s="76" t="s">
        <v>144</v>
      </c>
      <c r="R15" s="77">
        <v>4023</v>
      </c>
      <c r="S15" s="87">
        <v>323</v>
      </c>
      <c r="U15" s="80">
        <v>4325</v>
      </c>
      <c r="V15" s="76" t="s">
        <v>144</v>
      </c>
      <c r="W15" s="78">
        <v>4612</v>
      </c>
      <c r="X15" s="96">
        <v>371</v>
      </c>
      <c r="Z15" s="80">
        <v>4878</v>
      </c>
      <c r="AA15" s="76" t="s">
        <v>144</v>
      </c>
      <c r="AB15" s="78">
        <v>5202</v>
      </c>
      <c r="AC15" s="96">
        <v>418</v>
      </c>
    </row>
    <row r="16" spans="1:29" x14ac:dyDescent="0.25">
      <c r="A16" s="80">
        <v>2256</v>
      </c>
      <c r="B16" s="79" t="s">
        <v>144</v>
      </c>
      <c r="C16" s="77">
        <v>2396</v>
      </c>
      <c r="D16" s="87">
        <v>209</v>
      </c>
      <c r="F16" s="80">
        <v>2845</v>
      </c>
      <c r="G16" s="79" t="s">
        <v>144</v>
      </c>
      <c r="H16" s="77">
        <v>3022</v>
      </c>
      <c r="I16" s="87">
        <v>264</v>
      </c>
      <c r="K16" s="80">
        <v>3435</v>
      </c>
      <c r="L16" s="79" t="s">
        <v>144</v>
      </c>
      <c r="M16" s="77">
        <v>3648</v>
      </c>
      <c r="N16" s="87">
        <v>318</v>
      </c>
      <c r="P16" s="80">
        <v>4024</v>
      </c>
      <c r="Q16" s="79" t="s">
        <v>144</v>
      </c>
      <c r="R16" s="77">
        <v>4275</v>
      </c>
      <c r="S16" s="87">
        <v>373</v>
      </c>
      <c r="U16" s="80">
        <v>4613</v>
      </c>
      <c r="V16" s="79" t="s">
        <v>144</v>
      </c>
      <c r="W16" s="78">
        <v>4901</v>
      </c>
      <c r="X16" s="96">
        <v>428</v>
      </c>
      <c r="Z16" s="80">
        <v>5203</v>
      </c>
      <c r="AA16" s="79" t="s">
        <v>144</v>
      </c>
      <c r="AB16" s="78">
        <v>5527</v>
      </c>
      <c r="AC16" s="96">
        <v>483</v>
      </c>
    </row>
    <row r="17" spans="1:29" x14ac:dyDescent="0.25">
      <c r="A17" s="80">
        <v>2397</v>
      </c>
      <c r="B17" s="76" t="s">
        <v>144</v>
      </c>
      <c r="C17" s="77">
        <v>2537</v>
      </c>
      <c r="D17" s="87">
        <v>222</v>
      </c>
      <c r="F17" s="80">
        <v>3023</v>
      </c>
      <c r="G17" s="76" t="s">
        <v>144</v>
      </c>
      <c r="H17" s="77">
        <v>3200</v>
      </c>
      <c r="I17" s="87">
        <v>280</v>
      </c>
      <c r="K17" s="80">
        <v>3649</v>
      </c>
      <c r="L17" s="76" t="s">
        <v>144</v>
      </c>
      <c r="M17" s="77">
        <v>3863</v>
      </c>
      <c r="N17" s="87">
        <v>338</v>
      </c>
      <c r="P17" s="80">
        <v>4276</v>
      </c>
      <c r="Q17" s="76" t="s">
        <v>144</v>
      </c>
      <c r="R17" s="77">
        <v>4526</v>
      </c>
      <c r="S17" s="87">
        <v>396</v>
      </c>
      <c r="U17" s="80">
        <v>4902</v>
      </c>
      <c r="V17" s="76" t="s">
        <v>144</v>
      </c>
      <c r="W17" s="78">
        <v>5189</v>
      </c>
      <c r="X17" s="97">
        <v>454</v>
      </c>
      <c r="Z17" s="80">
        <v>5528</v>
      </c>
      <c r="AA17" s="76" t="s">
        <v>144</v>
      </c>
      <c r="AB17" s="78">
        <v>5852</v>
      </c>
      <c r="AC17" s="97">
        <v>512</v>
      </c>
    </row>
    <row r="18" spans="1:29" x14ac:dyDescent="0.25">
      <c r="A18" s="80">
        <v>2538</v>
      </c>
      <c r="B18" s="76" t="s">
        <v>144</v>
      </c>
      <c r="C18" s="78">
        <v>2678</v>
      </c>
      <c r="D18" s="87">
        <v>235</v>
      </c>
      <c r="F18" s="80">
        <v>3201</v>
      </c>
      <c r="G18" s="76" t="s">
        <v>144</v>
      </c>
      <c r="H18" s="78">
        <v>3378</v>
      </c>
      <c r="I18" s="87">
        <v>296</v>
      </c>
      <c r="K18" s="80">
        <v>3864</v>
      </c>
      <c r="L18" s="76" t="s">
        <v>144</v>
      </c>
      <c r="M18" s="78">
        <v>4078</v>
      </c>
      <c r="N18" s="87">
        <v>357</v>
      </c>
      <c r="P18" s="80">
        <v>4527</v>
      </c>
      <c r="Q18" s="76" t="s">
        <v>144</v>
      </c>
      <c r="R18" s="78">
        <v>4777</v>
      </c>
      <c r="S18" s="87">
        <v>419</v>
      </c>
      <c r="U18" s="80">
        <v>5190</v>
      </c>
      <c r="V18" s="76" t="s">
        <v>144</v>
      </c>
      <c r="W18" s="78">
        <v>5477</v>
      </c>
      <c r="X18" s="98">
        <v>480</v>
      </c>
      <c r="Z18" s="80">
        <v>5853</v>
      </c>
      <c r="AA18" s="76" t="s">
        <v>144</v>
      </c>
      <c r="AB18" s="78">
        <v>6177</v>
      </c>
      <c r="AC18" s="98">
        <v>541</v>
      </c>
    </row>
    <row r="19" spans="1:29" x14ac:dyDescent="0.25">
      <c r="A19" s="75">
        <v>2679</v>
      </c>
      <c r="B19" s="76" t="s">
        <v>144</v>
      </c>
      <c r="C19" s="83">
        <v>2819</v>
      </c>
      <c r="D19" s="87">
        <v>247</v>
      </c>
      <c r="F19" s="75">
        <v>3379</v>
      </c>
      <c r="G19" s="76" t="s">
        <v>144</v>
      </c>
      <c r="H19" s="83">
        <v>3555</v>
      </c>
      <c r="I19" s="87">
        <v>312</v>
      </c>
      <c r="K19" s="75">
        <v>4079</v>
      </c>
      <c r="L19" s="76" t="s">
        <v>144</v>
      </c>
      <c r="M19" s="83">
        <v>4292</v>
      </c>
      <c r="N19" s="87">
        <v>377</v>
      </c>
      <c r="P19" s="75">
        <v>4778</v>
      </c>
      <c r="Q19" s="76" t="s">
        <v>144</v>
      </c>
      <c r="R19" s="83">
        <v>5029</v>
      </c>
      <c r="S19" s="87">
        <v>441</v>
      </c>
      <c r="U19" s="75">
        <v>5478</v>
      </c>
      <c r="V19" s="76" t="s">
        <v>144</v>
      </c>
      <c r="W19" s="74">
        <v>5765</v>
      </c>
      <c r="X19" s="87">
        <v>506</v>
      </c>
      <c r="Z19" s="75">
        <v>6178</v>
      </c>
      <c r="AA19" s="76" t="s">
        <v>144</v>
      </c>
      <c r="AB19" s="74">
        <v>6502</v>
      </c>
      <c r="AC19" s="87">
        <v>571</v>
      </c>
    </row>
    <row r="20" spans="1:29" x14ac:dyDescent="0.25">
      <c r="A20" s="80">
        <v>2820</v>
      </c>
      <c r="B20" s="76" t="s">
        <v>144</v>
      </c>
      <c r="C20" s="77">
        <v>2960</v>
      </c>
      <c r="D20" s="146">
        <v>260</v>
      </c>
      <c r="F20" s="80">
        <v>3556</v>
      </c>
      <c r="G20" s="76" t="s">
        <v>144</v>
      </c>
      <c r="H20" s="77">
        <v>3733</v>
      </c>
      <c r="I20" s="146">
        <v>328</v>
      </c>
      <c r="K20" s="80">
        <v>4293</v>
      </c>
      <c r="L20" s="76" t="s">
        <v>144</v>
      </c>
      <c r="M20" s="77">
        <v>4507</v>
      </c>
      <c r="N20" s="146">
        <v>396</v>
      </c>
      <c r="P20" s="80">
        <v>5030</v>
      </c>
      <c r="Q20" s="76" t="s">
        <v>144</v>
      </c>
      <c r="R20" s="77">
        <v>5280</v>
      </c>
      <c r="S20" s="146">
        <v>464</v>
      </c>
      <c r="U20" s="80">
        <v>5766</v>
      </c>
      <c r="V20" s="76" t="s">
        <v>144</v>
      </c>
      <c r="W20" s="78">
        <v>6054</v>
      </c>
      <c r="X20" s="146">
        <v>532</v>
      </c>
      <c r="Z20" s="80">
        <v>6503</v>
      </c>
      <c r="AA20" s="76" t="s">
        <v>144</v>
      </c>
      <c r="AB20" s="78">
        <v>6827</v>
      </c>
      <c r="AC20" s="146">
        <v>600</v>
      </c>
    </row>
    <row r="21" spans="1:29" x14ac:dyDescent="0.25">
      <c r="A21" s="75">
        <v>2961</v>
      </c>
      <c r="B21" s="76" t="s">
        <v>144</v>
      </c>
      <c r="C21" s="83">
        <v>3101</v>
      </c>
      <c r="D21" s="87">
        <v>273</v>
      </c>
      <c r="F21" s="80">
        <v>3734</v>
      </c>
      <c r="G21" s="76" t="s">
        <v>144</v>
      </c>
      <c r="H21" s="77">
        <v>3911</v>
      </c>
      <c r="I21" s="146">
        <v>344</v>
      </c>
      <c r="K21" s="80">
        <v>4508</v>
      </c>
      <c r="L21" s="76" t="s">
        <v>144</v>
      </c>
      <c r="M21" s="77">
        <v>4721</v>
      </c>
      <c r="N21" s="146">
        <v>415</v>
      </c>
      <c r="P21" s="80">
        <v>5281</v>
      </c>
      <c r="Q21" s="76" t="s">
        <v>144</v>
      </c>
      <c r="R21" s="77">
        <v>5532</v>
      </c>
      <c r="S21" s="146">
        <v>487</v>
      </c>
      <c r="U21" s="80">
        <v>6055</v>
      </c>
      <c r="V21" s="76" t="s">
        <v>144</v>
      </c>
      <c r="W21" s="77">
        <v>6342</v>
      </c>
      <c r="X21" s="146">
        <v>558</v>
      </c>
      <c r="Z21" s="80">
        <v>6828</v>
      </c>
      <c r="AA21" s="76" t="s">
        <v>144</v>
      </c>
      <c r="AB21" s="77">
        <v>7152</v>
      </c>
      <c r="AC21" s="146">
        <v>629</v>
      </c>
    </row>
    <row r="22" spans="1:29" x14ac:dyDescent="0.25">
      <c r="A22" s="80">
        <v>3102</v>
      </c>
      <c r="B22" s="76" t="s">
        <v>144</v>
      </c>
      <c r="C22" s="77">
        <v>3171</v>
      </c>
      <c r="D22" s="146">
        <v>282</v>
      </c>
      <c r="F22" s="80">
        <v>3912</v>
      </c>
      <c r="G22" s="76" t="s">
        <v>144</v>
      </c>
      <c r="H22" s="77">
        <v>4000</v>
      </c>
      <c r="I22" s="146">
        <v>356</v>
      </c>
      <c r="K22" s="80">
        <v>4722</v>
      </c>
      <c r="L22" s="76" t="s">
        <v>144</v>
      </c>
      <c r="M22" s="77">
        <v>4829</v>
      </c>
      <c r="N22" s="146">
        <v>430</v>
      </c>
      <c r="P22" s="80">
        <v>5533</v>
      </c>
      <c r="Q22" s="76" t="s">
        <v>144</v>
      </c>
      <c r="R22" s="77">
        <v>5657</v>
      </c>
      <c r="S22" s="146">
        <v>504</v>
      </c>
      <c r="U22" s="80">
        <v>6343</v>
      </c>
      <c r="V22" s="76" t="s">
        <v>144</v>
      </c>
      <c r="W22" s="77">
        <v>6486</v>
      </c>
      <c r="X22" s="146">
        <v>577</v>
      </c>
      <c r="Z22" s="80">
        <v>7153</v>
      </c>
      <c r="AA22" s="76" t="s">
        <v>144</v>
      </c>
      <c r="AB22" s="77">
        <v>7315</v>
      </c>
      <c r="AC22" s="146">
        <v>651</v>
      </c>
    </row>
    <row r="23" spans="1:29" ht="23.25" x14ac:dyDescent="0.25">
      <c r="A23" s="80">
        <v>3172</v>
      </c>
      <c r="B23" s="76" t="s">
        <v>144</v>
      </c>
      <c r="C23" s="77">
        <v>4307</v>
      </c>
      <c r="D23" s="245" t="s">
        <v>187</v>
      </c>
      <c r="F23" s="80">
        <v>4001</v>
      </c>
      <c r="G23" s="76" t="s">
        <v>144</v>
      </c>
      <c r="H23" s="77">
        <v>5320</v>
      </c>
      <c r="I23" s="245" t="s">
        <v>188</v>
      </c>
      <c r="K23" s="80">
        <v>4830</v>
      </c>
      <c r="L23" s="76" t="s">
        <v>144</v>
      </c>
      <c r="M23" s="77">
        <v>6333</v>
      </c>
      <c r="N23" s="245" t="s">
        <v>189</v>
      </c>
      <c r="P23" s="80">
        <v>5658</v>
      </c>
      <c r="Q23" s="76" t="s">
        <v>144</v>
      </c>
      <c r="R23" s="77">
        <v>7346</v>
      </c>
      <c r="S23" s="245" t="s">
        <v>190</v>
      </c>
      <c r="U23" s="80">
        <v>6487</v>
      </c>
      <c r="V23" s="76" t="s">
        <v>144</v>
      </c>
      <c r="W23" s="77">
        <v>8359</v>
      </c>
      <c r="X23" s="245" t="s">
        <v>191</v>
      </c>
      <c r="Z23" s="80">
        <v>7316</v>
      </c>
      <c r="AA23" s="76" t="s">
        <v>144</v>
      </c>
      <c r="AB23" s="77">
        <v>8549</v>
      </c>
      <c r="AC23" s="245" t="s">
        <v>192</v>
      </c>
    </row>
    <row r="24" spans="1:29" x14ac:dyDescent="0.25">
      <c r="A24" s="90">
        <v>4308</v>
      </c>
      <c r="B24" s="82" t="s">
        <v>144</v>
      </c>
      <c r="C24" s="91" t="s">
        <v>145</v>
      </c>
      <c r="D24" s="92" t="s">
        <v>146</v>
      </c>
      <c r="F24" s="90">
        <v>5321</v>
      </c>
      <c r="G24" s="82" t="s">
        <v>144</v>
      </c>
      <c r="H24" s="91" t="s">
        <v>145</v>
      </c>
      <c r="I24" s="92" t="s">
        <v>146</v>
      </c>
      <c r="K24" s="90">
        <v>6334</v>
      </c>
      <c r="L24" s="82" t="s">
        <v>144</v>
      </c>
      <c r="M24" s="91" t="s">
        <v>145</v>
      </c>
      <c r="N24" s="92" t="s">
        <v>146</v>
      </c>
      <c r="P24" s="90">
        <v>7347</v>
      </c>
      <c r="Q24" s="82" t="s">
        <v>144</v>
      </c>
      <c r="R24" s="91" t="s">
        <v>145</v>
      </c>
      <c r="S24" s="92" t="s">
        <v>146</v>
      </c>
      <c r="U24" s="90">
        <v>8360</v>
      </c>
      <c r="V24" s="82" t="s">
        <v>144</v>
      </c>
      <c r="W24" s="91" t="s">
        <v>145</v>
      </c>
      <c r="X24" s="92" t="s">
        <v>146</v>
      </c>
      <c r="Z24" s="90">
        <v>8550</v>
      </c>
      <c r="AA24" s="82" t="s">
        <v>144</v>
      </c>
      <c r="AB24" s="91" t="s">
        <v>145</v>
      </c>
      <c r="AC24" s="92" t="s">
        <v>146</v>
      </c>
    </row>
    <row r="26" spans="1:29" x14ac:dyDescent="0.25">
      <c r="A26" s="313" t="s">
        <v>155</v>
      </c>
      <c r="B26" s="314"/>
      <c r="C26" s="314"/>
      <c r="D26" s="314"/>
      <c r="F26" s="313" t="s">
        <v>156</v>
      </c>
      <c r="G26" s="314"/>
      <c r="H26" s="314"/>
      <c r="I26" s="314"/>
      <c r="K26" s="313" t="s">
        <v>157</v>
      </c>
      <c r="L26" s="314"/>
      <c r="M26" s="314"/>
      <c r="N26" s="314"/>
      <c r="P26" s="313" t="s">
        <v>177</v>
      </c>
      <c r="Q26" s="314"/>
      <c r="R26" s="314"/>
      <c r="S26" s="314"/>
      <c r="U26" s="313" t="s">
        <v>178</v>
      </c>
      <c r="V26" s="314"/>
      <c r="W26" s="314"/>
      <c r="X26" s="314"/>
      <c r="Z26" s="313" t="s">
        <v>179</v>
      </c>
      <c r="AA26" s="314"/>
      <c r="AB26" s="314"/>
      <c r="AC26" s="314"/>
    </row>
    <row r="27" spans="1:29" x14ac:dyDescent="0.25">
      <c r="A27" s="310" t="s">
        <v>142</v>
      </c>
      <c r="B27" s="311"/>
      <c r="C27" s="312"/>
      <c r="D27" s="100" t="s">
        <v>147</v>
      </c>
      <c r="F27" s="310" t="s">
        <v>142</v>
      </c>
      <c r="G27" s="311"/>
      <c r="H27" s="312"/>
      <c r="I27" s="100" t="s">
        <v>147</v>
      </c>
      <c r="K27" s="310" t="s">
        <v>142</v>
      </c>
      <c r="L27" s="311"/>
      <c r="M27" s="312"/>
      <c r="N27" s="100" t="s">
        <v>147</v>
      </c>
      <c r="P27" s="310" t="s">
        <v>142</v>
      </c>
      <c r="Q27" s="311"/>
      <c r="R27" s="312"/>
      <c r="S27" s="85" t="s">
        <v>147</v>
      </c>
      <c r="U27" s="310" t="s">
        <v>142</v>
      </c>
      <c r="V27" s="311"/>
      <c r="W27" s="312"/>
      <c r="X27" s="85" t="s">
        <v>147</v>
      </c>
      <c r="Z27" s="310" t="s">
        <v>142</v>
      </c>
      <c r="AA27" s="311"/>
      <c r="AB27" s="312"/>
      <c r="AC27" s="85" t="s">
        <v>147</v>
      </c>
    </row>
    <row r="28" spans="1:29" x14ac:dyDescent="0.25">
      <c r="A28" s="93">
        <v>0</v>
      </c>
      <c r="B28" s="232" t="s">
        <v>144</v>
      </c>
      <c r="C28" s="73">
        <v>1448</v>
      </c>
      <c r="D28" s="95">
        <v>2</v>
      </c>
      <c r="E28" s="45"/>
      <c r="F28" s="93">
        <v>0</v>
      </c>
      <c r="G28" s="232" t="s">
        <v>144</v>
      </c>
      <c r="H28" s="73">
        <v>1595</v>
      </c>
      <c r="I28" s="95">
        <v>2</v>
      </c>
      <c r="J28" s="45"/>
      <c r="K28" s="93">
        <v>0</v>
      </c>
      <c r="L28" s="232" t="s">
        <v>144</v>
      </c>
      <c r="M28" s="99">
        <v>1743</v>
      </c>
      <c r="N28" s="95">
        <v>2</v>
      </c>
      <c r="P28" s="238">
        <v>0</v>
      </c>
      <c r="Q28" s="233" t="s">
        <v>144</v>
      </c>
      <c r="R28" s="239">
        <v>1890</v>
      </c>
      <c r="S28" s="244">
        <v>2</v>
      </c>
      <c r="T28" s="235"/>
      <c r="U28" s="241">
        <v>0</v>
      </c>
      <c r="V28" s="232" t="s">
        <v>144</v>
      </c>
      <c r="W28" s="242">
        <v>2037</v>
      </c>
      <c r="X28" s="243">
        <v>2</v>
      </c>
      <c r="Y28" s="235"/>
      <c r="Z28" s="238">
        <v>0</v>
      </c>
      <c r="AA28" s="233" t="s">
        <v>144</v>
      </c>
      <c r="AB28" s="239">
        <v>2185</v>
      </c>
      <c r="AC28" s="243">
        <v>2</v>
      </c>
    </row>
    <row r="29" spans="1:29" x14ac:dyDescent="0.25">
      <c r="A29" s="75">
        <f>C28+1</f>
        <v>1449</v>
      </c>
      <c r="B29" s="233" t="s">
        <v>144</v>
      </c>
      <c r="C29" s="74">
        <v>1810</v>
      </c>
      <c r="D29" s="96">
        <v>3</v>
      </c>
      <c r="E29" s="235"/>
      <c r="F29" s="75">
        <f>H28+1</f>
        <v>1596</v>
      </c>
      <c r="G29" s="233" t="s">
        <v>144</v>
      </c>
      <c r="H29" s="74">
        <v>1994</v>
      </c>
      <c r="I29" s="96">
        <v>3</v>
      </c>
      <c r="J29" s="235"/>
      <c r="K29" s="75">
        <f>M28+1</f>
        <v>1744</v>
      </c>
      <c r="L29" s="233" t="s">
        <v>144</v>
      </c>
      <c r="M29" s="83">
        <v>2178</v>
      </c>
      <c r="N29" s="96">
        <v>3</v>
      </c>
      <c r="O29" s="145"/>
      <c r="P29" s="238">
        <v>1891</v>
      </c>
      <c r="Q29" s="233" t="s">
        <v>144</v>
      </c>
      <c r="R29" s="239">
        <v>2363</v>
      </c>
      <c r="S29" s="244">
        <v>3</v>
      </c>
      <c r="T29" s="235"/>
      <c r="U29" s="238">
        <v>2038</v>
      </c>
      <c r="V29" s="233" t="s">
        <v>144</v>
      </c>
      <c r="W29" s="239">
        <v>2547</v>
      </c>
      <c r="X29" s="244">
        <v>3</v>
      </c>
      <c r="Y29" s="235"/>
      <c r="Z29" s="238">
        <v>2186</v>
      </c>
      <c r="AA29" s="233" t="s">
        <v>144</v>
      </c>
      <c r="AB29" s="239">
        <v>2731</v>
      </c>
      <c r="AC29" s="244">
        <v>3</v>
      </c>
    </row>
    <row r="30" spans="1:29" x14ac:dyDescent="0.25">
      <c r="A30" s="75">
        <f t="shared" ref="A30:A49" si="0">C29+1</f>
        <v>1811</v>
      </c>
      <c r="B30" s="233" t="s">
        <v>144</v>
      </c>
      <c r="C30" s="78">
        <v>2172</v>
      </c>
      <c r="D30" s="97">
        <v>29</v>
      </c>
      <c r="E30" s="235"/>
      <c r="F30" s="75">
        <f t="shared" ref="F30:F48" si="1">H29+1</f>
        <v>1995</v>
      </c>
      <c r="G30" s="233" t="s">
        <v>144</v>
      </c>
      <c r="H30" s="78">
        <v>2393</v>
      </c>
      <c r="I30" s="97">
        <v>32</v>
      </c>
      <c r="J30" s="235"/>
      <c r="K30" s="75">
        <f t="shared" ref="K30:K48" si="2">M29+1</f>
        <v>2179</v>
      </c>
      <c r="L30" s="233" t="s">
        <v>144</v>
      </c>
      <c r="M30" s="77">
        <v>2614</v>
      </c>
      <c r="N30" s="97">
        <v>35</v>
      </c>
      <c r="O30" s="145"/>
      <c r="P30" s="238">
        <v>2364</v>
      </c>
      <c r="Q30" s="233" t="s">
        <v>144</v>
      </c>
      <c r="R30" s="239">
        <v>2835</v>
      </c>
      <c r="S30" s="244">
        <v>38</v>
      </c>
      <c r="T30" s="235"/>
      <c r="U30" s="238">
        <v>2548</v>
      </c>
      <c r="V30" s="233" t="s">
        <v>144</v>
      </c>
      <c r="W30" s="239">
        <v>3056</v>
      </c>
      <c r="X30" s="244">
        <v>41</v>
      </c>
      <c r="Y30" s="235"/>
      <c r="Z30" s="238">
        <v>2732</v>
      </c>
      <c r="AA30" s="233" t="s">
        <v>144</v>
      </c>
      <c r="AB30" s="239">
        <v>3277</v>
      </c>
      <c r="AC30" s="244">
        <v>44</v>
      </c>
    </row>
    <row r="31" spans="1:29" x14ac:dyDescent="0.25">
      <c r="A31" s="75">
        <f t="shared" si="0"/>
        <v>2173</v>
      </c>
      <c r="B31" s="233" t="s">
        <v>144</v>
      </c>
      <c r="C31" s="78">
        <v>2534</v>
      </c>
      <c r="D31" s="97">
        <v>46</v>
      </c>
      <c r="E31" s="235"/>
      <c r="F31" s="75">
        <f t="shared" si="1"/>
        <v>2394</v>
      </c>
      <c r="G31" s="233" t="s">
        <v>144</v>
      </c>
      <c r="H31" s="78">
        <v>2792</v>
      </c>
      <c r="I31" s="97">
        <v>51</v>
      </c>
      <c r="J31" s="235"/>
      <c r="K31" s="75">
        <f t="shared" si="2"/>
        <v>2615</v>
      </c>
      <c r="L31" s="233" t="s">
        <v>144</v>
      </c>
      <c r="M31" s="77">
        <v>3050</v>
      </c>
      <c r="N31" s="97">
        <v>56</v>
      </c>
      <c r="O31" s="145"/>
      <c r="P31" s="238">
        <v>2836</v>
      </c>
      <c r="Q31" s="233" t="s">
        <v>144</v>
      </c>
      <c r="R31" s="239">
        <v>3307</v>
      </c>
      <c r="S31" s="244">
        <v>61</v>
      </c>
      <c r="T31" s="235"/>
      <c r="U31" s="238">
        <v>3057</v>
      </c>
      <c r="V31" s="233" t="s">
        <v>144</v>
      </c>
      <c r="W31" s="239">
        <v>3565</v>
      </c>
      <c r="X31" s="244">
        <v>65</v>
      </c>
      <c r="Y31" s="235"/>
      <c r="Z31" s="238">
        <v>3278</v>
      </c>
      <c r="AA31" s="233" t="s">
        <v>144</v>
      </c>
      <c r="AB31" s="239">
        <v>3823</v>
      </c>
      <c r="AC31" s="244">
        <v>70</v>
      </c>
    </row>
    <row r="32" spans="1:29" x14ac:dyDescent="0.25">
      <c r="A32" s="75">
        <f t="shared" si="0"/>
        <v>2535</v>
      </c>
      <c r="B32" s="233" t="s">
        <v>144</v>
      </c>
      <c r="C32" s="78">
        <v>2896</v>
      </c>
      <c r="D32" s="97">
        <v>73</v>
      </c>
      <c r="E32" s="235"/>
      <c r="F32" s="75">
        <f t="shared" si="1"/>
        <v>2793</v>
      </c>
      <c r="G32" s="233" t="s">
        <v>144</v>
      </c>
      <c r="H32" s="78">
        <v>3190</v>
      </c>
      <c r="I32" s="97">
        <v>80</v>
      </c>
      <c r="J32" s="235"/>
      <c r="K32" s="75">
        <f t="shared" si="2"/>
        <v>3051</v>
      </c>
      <c r="L32" s="233" t="s">
        <v>144</v>
      </c>
      <c r="M32" s="77">
        <v>3485</v>
      </c>
      <c r="N32" s="97">
        <v>87</v>
      </c>
      <c r="O32" s="145"/>
      <c r="P32" s="238">
        <v>3308</v>
      </c>
      <c r="Q32" s="233" t="s">
        <v>144</v>
      </c>
      <c r="R32" s="239">
        <v>3780</v>
      </c>
      <c r="S32" s="244">
        <v>95</v>
      </c>
      <c r="T32" s="235"/>
      <c r="U32" s="238">
        <v>3566</v>
      </c>
      <c r="V32" s="233" t="s">
        <v>144</v>
      </c>
      <c r="W32" s="239">
        <v>4074</v>
      </c>
      <c r="X32" s="244">
        <v>102</v>
      </c>
      <c r="Y32" s="235"/>
      <c r="Z32" s="238">
        <v>3824</v>
      </c>
      <c r="AA32" s="233" t="s">
        <v>144</v>
      </c>
      <c r="AB32" s="239">
        <v>4369</v>
      </c>
      <c r="AC32" s="244">
        <v>110</v>
      </c>
    </row>
    <row r="33" spans="1:29" x14ac:dyDescent="0.25">
      <c r="A33" s="75">
        <f t="shared" si="0"/>
        <v>2897</v>
      </c>
      <c r="B33" s="233" t="s">
        <v>144</v>
      </c>
      <c r="C33" s="78">
        <v>3258</v>
      </c>
      <c r="D33" s="97">
        <v>104</v>
      </c>
      <c r="E33" s="235"/>
      <c r="F33" s="75">
        <f t="shared" si="1"/>
        <v>3191</v>
      </c>
      <c r="G33" s="233" t="s">
        <v>144</v>
      </c>
      <c r="H33" s="78">
        <v>3589</v>
      </c>
      <c r="I33" s="97">
        <v>114</v>
      </c>
      <c r="J33" s="235"/>
      <c r="K33" s="75">
        <f t="shared" si="2"/>
        <v>3486</v>
      </c>
      <c r="L33" s="233" t="s">
        <v>144</v>
      </c>
      <c r="M33" s="77">
        <v>3921</v>
      </c>
      <c r="N33" s="97">
        <v>125</v>
      </c>
      <c r="O33" s="145"/>
      <c r="P33" s="238">
        <v>3781</v>
      </c>
      <c r="Q33" s="233" t="s">
        <v>144</v>
      </c>
      <c r="R33" s="239">
        <v>4252</v>
      </c>
      <c r="S33" s="244">
        <v>136</v>
      </c>
      <c r="T33" s="235"/>
      <c r="U33" s="238">
        <v>4075</v>
      </c>
      <c r="V33" s="233" t="s">
        <v>144</v>
      </c>
      <c r="W33" s="239">
        <v>4584</v>
      </c>
      <c r="X33" s="244">
        <v>146</v>
      </c>
      <c r="Y33" s="235"/>
      <c r="Z33" s="238">
        <v>4370</v>
      </c>
      <c r="AA33" s="233" t="s">
        <v>144</v>
      </c>
      <c r="AB33" s="239">
        <v>4915</v>
      </c>
      <c r="AC33" s="244">
        <v>157</v>
      </c>
    </row>
    <row r="34" spans="1:29" x14ac:dyDescent="0.25">
      <c r="A34" s="75">
        <f t="shared" si="0"/>
        <v>3259</v>
      </c>
      <c r="B34" s="233" t="s">
        <v>144</v>
      </c>
      <c r="C34" s="78">
        <v>3620</v>
      </c>
      <c r="D34" s="97">
        <v>140</v>
      </c>
      <c r="E34" s="235"/>
      <c r="F34" s="75">
        <f t="shared" si="1"/>
        <v>3590</v>
      </c>
      <c r="G34" s="233" t="s">
        <v>144</v>
      </c>
      <c r="H34" s="78">
        <v>3988</v>
      </c>
      <c r="I34" s="97">
        <v>155</v>
      </c>
      <c r="J34" s="235"/>
      <c r="K34" s="75">
        <f t="shared" si="2"/>
        <v>3922</v>
      </c>
      <c r="L34" s="233" t="s">
        <v>144</v>
      </c>
      <c r="M34" s="77">
        <v>4356</v>
      </c>
      <c r="N34" s="97">
        <v>169</v>
      </c>
      <c r="O34" s="145"/>
      <c r="P34" s="238">
        <v>4253</v>
      </c>
      <c r="Q34" s="233" t="s">
        <v>144</v>
      </c>
      <c r="R34" s="239">
        <v>4725</v>
      </c>
      <c r="S34" s="244">
        <v>183</v>
      </c>
      <c r="T34" s="235"/>
      <c r="U34" s="238">
        <v>4585</v>
      </c>
      <c r="V34" s="233" t="s">
        <v>144</v>
      </c>
      <c r="W34" s="239">
        <v>5093</v>
      </c>
      <c r="X34" s="244">
        <v>197</v>
      </c>
      <c r="Y34" s="235"/>
      <c r="Z34" s="238">
        <v>4916</v>
      </c>
      <c r="AA34" s="233" t="s">
        <v>144</v>
      </c>
      <c r="AB34" s="239">
        <v>5461</v>
      </c>
      <c r="AC34" s="244">
        <v>212</v>
      </c>
    </row>
    <row r="35" spans="1:29" x14ac:dyDescent="0.25">
      <c r="A35" s="75">
        <f t="shared" si="0"/>
        <v>3621</v>
      </c>
      <c r="B35" s="233" t="s">
        <v>144</v>
      </c>
      <c r="C35" s="78">
        <v>3982</v>
      </c>
      <c r="D35" s="97">
        <v>182</v>
      </c>
      <c r="E35" s="235"/>
      <c r="F35" s="75">
        <f t="shared" si="1"/>
        <v>3989</v>
      </c>
      <c r="G35" s="233" t="s">
        <v>144</v>
      </c>
      <c r="H35" s="78">
        <v>4387</v>
      </c>
      <c r="I35" s="97">
        <v>200</v>
      </c>
      <c r="J35" s="235"/>
      <c r="K35" s="75">
        <f t="shared" si="2"/>
        <v>4357</v>
      </c>
      <c r="L35" s="233" t="s">
        <v>144</v>
      </c>
      <c r="M35" s="77">
        <v>4792</v>
      </c>
      <c r="N35" s="97">
        <v>219</v>
      </c>
      <c r="O35" s="145"/>
      <c r="P35" s="238">
        <v>4726</v>
      </c>
      <c r="Q35" s="233" t="s">
        <v>144</v>
      </c>
      <c r="R35" s="239">
        <v>5197</v>
      </c>
      <c r="S35" s="244">
        <v>237</v>
      </c>
      <c r="T35" s="235"/>
      <c r="U35" s="238">
        <v>5094</v>
      </c>
      <c r="V35" s="233" t="s">
        <v>144</v>
      </c>
      <c r="W35" s="239">
        <v>5602</v>
      </c>
      <c r="X35" s="244">
        <v>256</v>
      </c>
      <c r="Y35" s="235"/>
      <c r="Z35" s="238">
        <v>5462</v>
      </c>
      <c r="AA35" s="233" t="s">
        <v>144</v>
      </c>
      <c r="AB35" s="239">
        <v>6007</v>
      </c>
      <c r="AC35" s="244">
        <v>274</v>
      </c>
    </row>
    <row r="36" spans="1:29" x14ac:dyDescent="0.25">
      <c r="A36" s="75">
        <f t="shared" si="0"/>
        <v>3983</v>
      </c>
      <c r="B36" s="233" t="s">
        <v>144</v>
      </c>
      <c r="C36" s="78">
        <v>4343</v>
      </c>
      <c r="D36" s="97">
        <v>228</v>
      </c>
      <c r="E36" s="235"/>
      <c r="F36" s="75">
        <f t="shared" si="1"/>
        <v>4388</v>
      </c>
      <c r="G36" s="233" t="s">
        <v>144</v>
      </c>
      <c r="H36" s="78">
        <v>4785</v>
      </c>
      <c r="I36" s="97">
        <v>252</v>
      </c>
      <c r="J36" s="235"/>
      <c r="K36" s="75">
        <f t="shared" si="2"/>
        <v>4793</v>
      </c>
      <c r="L36" s="233" t="s">
        <v>144</v>
      </c>
      <c r="M36" s="77">
        <v>5227</v>
      </c>
      <c r="N36" s="97">
        <v>275</v>
      </c>
      <c r="O36" s="145"/>
      <c r="P36" s="238">
        <v>5198</v>
      </c>
      <c r="Q36" s="233" t="s">
        <v>144</v>
      </c>
      <c r="R36" s="239">
        <v>5669</v>
      </c>
      <c r="S36" s="244">
        <v>298</v>
      </c>
      <c r="T36" s="235"/>
      <c r="U36" s="238">
        <v>5603</v>
      </c>
      <c r="V36" s="233" t="s">
        <v>144</v>
      </c>
      <c r="W36" s="239">
        <v>6111</v>
      </c>
      <c r="X36" s="244">
        <v>321</v>
      </c>
      <c r="Y36" s="235"/>
      <c r="Z36" s="238">
        <v>6008</v>
      </c>
      <c r="AA36" s="233" t="s">
        <v>144</v>
      </c>
      <c r="AB36" s="239">
        <v>6553</v>
      </c>
      <c r="AC36" s="244">
        <v>345</v>
      </c>
    </row>
    <row r="37" spans="1:29" x14ac:dyDescent="0.25">
      <c r="A37" s="75">
        <f t="shared" si="0"/>
        <v>4344</v>
      </c>
      <c r="B37" s="233" t="s">
        <v>144</v>
      </c>
      <c r="C37" s="78">
        <v>4705</v>
      </c>
      <c r="D37" s="97">
        <v>280</v>
      </c>
      <c r="E37" s="235"/>
      <c r="F37" s="75">
        <f t="shared" si="1"/>
        <v>4786</v>
      </c>
      <c r="G37" s="233" t="s">
        <v>144</v>
      </c>
      <c r="H37" s="78">
        <v>5184</v>
      </c>
      <c r="I37" s="97">
        <v>308</v>
      </c>
      <c r="J37" s="235"/>
      <c r="K37" s="75">
        <f t="shared" si="2"/>
        <v>5228</v>
      </c>
      <c r="L37" s="233" t="s">
        <v>144</v>
      </c>
      <c r="M37" s="77">
        <v>5663</v>
      </c>
      <c r="N37" s="97">
        <v>337</v>
      </c>
      <c r="O37" s="145"/>
      <c r="P37" s="238">
        <v>5670</v>
      </c>
      <c r="Q37" s="233" t="s">
        <v>144</v>
      </c>
      <c r="R37" s="239">
        <v>6142</v>
      </c>
      <c r="S37" s="244">
        <v>366</v>
      </c>
      <c r="T37" s="235"/>
      <c r="U37" s="238">
        <v>6112</v>
      </c>
      <c r="V37" s="233" t="s">
        <v>144</v>
      </c>
      <c r="W37" s="239">
        <v>6621</v>
      </c>
      <c r="X37" s="244">
        <v>394</v>
      </c>
      <c r="Y37" s="235"/>
      <c r="Z37" s="238">
        <v>6554</v>
      </c>
      <c r="AA37" s="233" t="s">
        <v>144</v>
      </c>
      <c r="AB37" s="239">
        <v>7100</v>
      </c>
      <c r="AC37" s="244">
        <v>423</v>
      </c>
    </row>
    <row r="38" spans="1:29" x14ac:dyDescent="0.25">
      <c r="A38" s="75">
        <f t="shared" si="0"/>
        <v>4706</v>
      </c>
      <c r="B38" s="233" t="s">
        <v>144</v>
      </c>
      <c r="C38" s="78">
        <v>5067</v>
      </c>
      <c r="D38" s="97">
        <v>337</v>
      </c>
      <c r="E38" s="235"/>
      <c r="F38" s="75">
        <f t="shared" si="1"/>
        <v>5185</v>
      </c>
      <c r="G38" s="233" t="s">
        <v>144</v>
      </c>
      <c r="H38" s="78">
        <v>5583</v>
      </c>
      <c r="I38" s="97">
        <v>371</v>
      </c>
      <c r="J38" s="235"/>
      <c r="K38" s="75">
        <f t="shared" si="2"/>
        <v>5664</v>
      </c>
      <c r="L38" s="233" t="s">
        <v>144</v>
      </c>
      <c r="M38" s="77">
        <v>6099</v>
      </c>
      <c r="N38" s="97">
        <v>405</v>
      </c>
      <c r="O38" s="145"/>
      <c r="P38" s="238">
        <v>6143</v>
      </c>
      <c r="Q38" s="233" t="s">
        <v>144</v>
      </c>
      <c r="R38" s="239">
        <v>6614</v>
      </c>
      <c r="S38" s="244">
        <v>440</v>
      </c>
      <c r="T38" s="235"/>
      <c r="U38" s="238">
        <v>6622</v>
      </c>
      <c r="V38" s="233" t="s">
        <v>144</v>
      </c>
      <c r="W38" s="239">
        <v>7130</v>
      </c>
      <c r="X38" s="244">
        <v>474</v>
      </c>
      <c r="Y38" s="235"/>
      <c r="Z38" s="238">
        <v>7101</v>
      </c>
      <c r="AA38" s="233" t="s">
        <v>144</v>
      </c>
      <c r="AB38" s="239">
        <v>7646</v>
      </c>
      <c r="AC38" s="244">
        <v>508</v>
      </c>
    </row>
    <row r="39" spans="1:29" x14ac:dyDescent="0.25">
      <c r="A39" s="75">
        <f t="shared" si="0"/>
        <v>5068</v>
      </c>
      <c r="B39" s="233" t="s">
        <v>144</v>
      </c>
      <c r="C39" s="78">
        <v>5429</v>
      </c>
      <c r="D39" s="97">
        <v>398</v>
      </c>
      <c r="E39" s="235"/>
      <c r="F39" s="75">
        <f t="shared" si="1"/>
        <v>5584</v>
      </c>
      <c r="G39" s="233" t="s">
        <v>144</v>
      </c>
      <c r="H39" s="78">
        <v>5982</v>
      </c>
      <c r="I39" s="97">
        <v>439</v>
      </c>
      <c r="J39" s="235"/>
      <c r="K39" s="75">
        <f t="shared" si="2"/>
        <v>6100</v>
      </c>
      <c r="L39" s="233" t="s">
        <v>144</v>
      </c>
      <c r="M39" s="77">
        <v>6534</v>
      </c>
      <c r="N39" s="97">
        <v>480</v>
      </c>
      <c r="O39" s="145"/>
      <c r="P39" s="238">
        <v>6615</v>
      </c>
      <c r="Q39" s="233" t="s">
        <v>144</v>
      </c>
      <c r="R39" s="239">
        <v>7087</v>
      </c>
      <c r="S39" s="244">
        <v>520</v>
      </c>
      <c r="T39" s="235"/>
      <c r="U39" s="238">
        <v>7131</v>
      </c>
      <c r="V39" s="233" t="s">
        <v>144</v>
      </c>
      <c r="W39" s="239">
        <v>7639</v>
      </c>
      <c r="X39" s="244">
        <v>561</v>
      </c>
      <c r="Y39" s="235"/>
      <c r="Z39" s="238">
        <v>7647</v>
      </c>
      <c r="AA39" s="233" t="s">
        <v>144</v>
      </c>
      <c r="AB39" s="239">
        <v>8192</v>
      </c>
      <c r="AC39" s="244">
        <v>602</v>
      </c>
    </row>
    <row r="40" spans="1:29" x14ac:dyDescent="0.25">
      <c r="A40" s="75">
        <f t="shared" si="0"/>
        <v>5430</v>
      </c>
      <c r="B40" s="233" t="s">
        <v>144</v>
      </c>
      <c r="C40" s="78">
        <v>5791</v>
      </c>
      <c r="D40" s="97">
        <v>465</v>
      </c>
      <c r="E40" s="235"/>
      <c r="F40" s="75">
        <f t="shared" si="1"/>
        <v>5983</v>
      </c>
      <c r="G40" s="233" t="s">
        <v>144</v>
      </c>
      <c r="H40" s="78">
        <v>6380</v>
      </c>
      <c r="I40" s="97">
        <v>513</v>
      </c>
      <c r="J40" s="235"/>
      <c r="K40" s="75">
        <f t="shared" si="2"/>
        <v>6535</v>
      </c>
      <c r="L40" s="233" t="s">
        <v>144</v>
      </c>
      <c r="M40" s="77">
        <v>6970</v>
      </c>
      <c r="N40" s="97">
        <v>560</v>
      </c>
      <c r="O40" s="145"/>
      <c r="P40" s="238">
        <v>7088</v>
      </c>
      <c r="Q40" s="233" t="s">
        <v>144</v>
      </c>
      <c r="R40" s="239">
        <v>7559</v>
      </c>
      <c r="S40" s="244">
        <v>608</v>
      </c>
      <c r="T40" s="235"/>
      <c r="U40" s="238">
        <v>7640</v>
      </c>
      <c r="V40" s="233" t="s">
        <v>144</v>
      </c>
      <c r="W40" s="239">
        <v>8148</v>
      </c>
      <c r="X40" s="244">
        <v>655</v>
      </c>
      <c r="Y40" s="235"/>
      <c r="Z40" s="238">
        <v>8193</v>
      </c>
      <c r="AA40" s="233" t="s">
        <v>144</v>
      </c>
      <c r="AB40" s="239">
        <v>8738</v>
      </c>
      <c r="AC40" s="244">
        <v>703</v>
      </c>
    </row>
    <row r="41" spans="1:29" x14ac:dyDescent="0.25">
      <c r="A41" s="75">
        <f t="shared" si="0"/>
        <v>5792</v>
      </c>
      <c r="B41" s="234" t="s">
        <v>144</v>
      </c>
      <c r="C41" s="78">
        <v>6153</v>
      </c>
      <c r="D41" s="97">
        <v>537</v>
      </c>
      <c r="E41" s="235"/>
      <c r="F41" s="75">
        <f t="shared" si="1"/>
        <v>6381</v>
      </c>
      <c r="G41" s="234" t="s">
        <v>144</v>
      </c>
      <c r="H41" s="78">
        <v>6779</v>
      </c>
      <c r="I41" s="97">
        <v>592</v>
      </c>
      <c r="J41" s="235"/>
      <c r="K41" s="75">
        <f t="shared" si="2"/>
        <v>6971</v>
      </c>
      <c r="L41" s="234" t="s">
        <v>144</v>
      </c>
      <c r="M41" s="77">
        <v>7405</v>
      </c>
      <c r="N41" s="97">
        <v>647</v>
      </c>
      <c r="O41" s="145"/>
      <c r="P41" s="238">
        <v>7560</v>
      </c>
      <c r="Q41" s="233" t="s">
        <v>144</v>
      </c>
      <c r="R41" s="239">
        <v>8032</v>
      </c>
      <c r="S41" s="244">
        <v>702</v>
      </c>
      <c r="T41" s="235"/>
      <c r="U41" s="238">
        <v>8149</v>
      </c>
      <c r="V41" s="233" t="s">
        <v>144</v>
      </c>
      <c r="W41" s="239">
        <v>8658</v>
      </c>
      <c r="X41" s="244">
        <v>756</v>
      </c>
      <c r="Y41" s="235"/>
      <c r="Z41" s="238">
        <v>8739</v>
      </c>
      <c r="AA41" s="233" t="s">
        <v>144</v>
      </c>
      <c r="AB41" s="239">
        <v>9284</v>
      </c>
      <c r="AC41" s="244">
        <v>811</v>
      </c>
    </row>
    <row r="42" spans="1:29" x14ac:dyDescent="0.25">
      <c r="A42" s="75">
        <f t="shared" si="0"/>
        <v>6154</v>
      </c>
      <c r="B42" s="233" t="s">
        <v>144</v>
      </c>
      <c r="C42" s="78">
        <v>6515</v>
      </c>
      <c r="D42" s="97">
        <v>570</v>
      </c>
      <c r="E42" s="235"/>
      <c r="F42" s="75">
        <f t="shared" si="1"/>
        <v>6780</v>
      </c>
      <c r="G42" s="233" t="s">
        <v>144</v>
      </c>
      <c r="H42" s="78">
        <v>7178</v>
      </c>
      <c r="I42" s="97">
        <v>628</v>
      </c>
      <c r="J42" s="235"/>
      <c r="K42" s="75">
        <f t="shared" si="2"/>
        <v>7406</v>
      </c>
      <c r="L42" s="233" t="s">
        <v>144</v>
      </c>
      <c r="M42" s="77">
        <v>7841</v>
      </c>
      <c r="N42" s="97">
        <v>686</v>
      </c>
      <c r="O42" s="145"/>
      <c r="P42" s="238">
        <v>8033</v>
      </c>
      <c r="Q42" s="233" t="s">
        <v>144</v>
      </c>
      <c r="R42" s="239">
        <v>8504</v>
      </c>
      <c r="S42" s="244">
        <v>744</v>
      </c>
      <c r="T42" s="235"/>
      <c r="U42" s="238">
        <v>8659</v>
      </c>
      <c r="V42" s="233" t="s">
        <v>144</v>
      </c>
      <c r="W42" s="239">
        <v>9167</v>
      </c>
      <c r="X42" s="244">
        <v>802</v>
      </c>
      <c r="Y42" s="235"/>
      <c r="Z42" s="238">
        <v>9285</v>
      </c>
      <c r="AA42" s="233" t="s">
        <v>144</v>
      </c>
      <c r="AB42" s="239">
        <v>9830</v>
      </c>
      <c r="AC42" s="244">
        <v>860</v>
      </c>
    </row>
    <row r="43" spans="1:29" x14ac:dyDescent="0.25">
      <c r="A43" s="75">
        <f t="shared" si="0"/>
        <v>6516</v>
      </c>
      <c r="B43" s="233" t="s">
        <v>144</v>
      </c>
      <c r="C43" s="78">
        <v>6877</v>
      </c>
      <c r="D43" s="98">
        <v>603</v>
      </c>
      <c r="E43" s="235"/>
      <c r="F43" s="75">
        <f t="shared" si="1"/>
        <v>7179</v>
      </c>
      <c r="G43" s="233" t="s">
        <v>144</v>
      </c>
      <c r="H43" s="78">
        <v>7577</v>
      </c>
      <c r="I43" s="98">
        <v>664</v>
      </c>
      <c r="J43" s="235"/>
      <c r="K43" s="75">
        <f t="shared" si="2"/>
        <v>7842</v>
      </c>
      <c r="L43" s="233" t="s">
        <v>144</v>
      </c>
      <c r="M43" s="77">
        <v>8277</v>
      </c>
      <c r="N43" s="98">
        <v>725</v>
      </c>
      <c r="O43" s="145"/>
      <c r="P43" s="238">
        <v>8505</v>
      </c>
      <c r="Q43" s="233" t="s">
        <v>144</v>
      </c>
      <c r="R43" s="239">
        <v>8976</v>
      </c>
      <c r="S43" s="244">
        <v>787</v>
      </c>
      <c r="T43" s="235"/>
      <c r="U43" s="238">
        <v>9168</v>
      </c>
      <c r="V43" s="233" t="s">
        <v>144</v>
      </c>
      <c r="W43" s="239">
        <v>9676</v>
      </c>
      <c r="X43" s="261">
        <v>848</v>
      </c>
      <c r="Y43" s="235"/>
      <c r="Z43" s="238">
        <v>9831</v>
      </c>
      <c r="AA43" s="233" t="s">
        <v>144</v>
      </c>
      <c r="AB43" s="239">
        <v>10376</v>
      </c>
      <c r="AC43" s="261">
        <v>909</v>
      </c>
    </row>
    <row r="44" spans="1:29" x14ac:dyDescent="0.25">
      <c r="A44" s="75">
        <f t="shared" si="0"/>
        <v>6878</v>
      </c>
      <c r="B44" s="233" t="s">
        <v>144</v>
      </c>
      <c r="C44" s="74">
        <v>7239</v>
      </c>
      <c r="D44" s="87">
        <v>635</v>
      </c>
      <c r="E44" s="237"/>
      <c r="F44" s="75">
        <f t="shared" si="1"/>
        <v>7578</v>
      </c>
      <c r="G44" s="233" t="s">
        <v>144</v>
      </c>
      <c r="H44" s="74">
        <v>7975</v>
      </c>
      <c r="I44" s="87">
        <v>700</v>
      </c>
      <c r="J44" s="237"/>
      <c r="K44" s="75">
        <f t="shared" si="2"/>
        <v>8278</v>
      </c>
      <c r="L44" s="233" t="s">
        <v>144</v>
      </c>
      <c r="M44" s="74">
        <v>8712</v>
      </c>
      <c r="N44" s="87">
        <v>765</v>
      </c>
      <c r="O44" s="145"/>
      <c r="P44" s="238">
        <v>8977</v>
      </c>
      <c r="Q44" s="233" t="s">
        <v>144</v>
      </c>
      <c r="R44" s="239">
        <v>9449</v>
      </c>
      <c r="S44" s="244">
        <v>829</v>
      </c>
      <c r="T44" s="235"/>
      <c r="U44" s="238">
        <f>W43+1</f>
        <v>9677</v>
      </c>
      <c r="V44" s="233" t="s">
        <v>144</v>
      </c>
      <c r="W44" s="239">
        <v>10185</v>
      </c>
      <c r="X44" s="261">
        <v>894</v>
      </c>
      <c r="Y44" s="235"/>
      <c r="Z44" s="80">
        <f>AB43+1</f>
        <v>10377</v>
      </c>
      <c r="AA44" s="76" t="s">
        <v>144</v>
      </c>
      <c r="AB44" s="77">
        <v>10922</v>
      </c>
      <c r="AC44" s="146">
        <v>959</v>
      </c>
    </row>
    <row r="45" spans="1:29" x14ac:dyDescent="0.25">
      <c r="A45" s="75">
        <f t="shared" si="0"/>
        <v>7240</v>
      </c>
      <c r="B45" s="233" t="s">
        <v>144</v>
      </c>
      <c r="C45" s="78">
        <v>7601</v>
      </c>
      <c r="D45" s="146">
        <v>668</v>
      </c>
      <c r="E45" s="237"/>
      <c r="F45" s="75">
        <f t="shared" si="1"/>
        <v>7976</v>
      </c>
      <c r="G45" s="233" t="s">
        <v>144</v>
      </c>
      <c r="H45" s="78">
        <v>8374</v>
      </c>
      <c r="I45" s="146">
        <v>736</v>
      </c>
      <c r="J45" s="237"/>
      <c r="K45" s="75">
        <f t="shared" si="2"/>
        <v>8713</v>
      </c>
      <c r="L45" s="233" t="s">
        <v>144</v>
      </c>
      <c r="M45" s="78">
        <v>9148</v>
      </c>
      <c r="N45" s="146">
        <v>804</v>
      </c>
      <c r="O45" s="145"/>
      <c r="P45" s="238">
        <v>9450</v>
      </c>
      <c r="Q45" s="233" t="s">
        <v>144</v>
      </c>
      <c r="R45" s="239">
        <v>9921</v>
      </c>
      <c r="S45" s="244">
        <v>872</v>
      </c>
      <c r="T45" s="235"/>
      <c r="U45" s="238">
        <f t="shared" ref="U45:U48" si="3">W44+1</f>
        <v>10186</v>
      </c>
      <c r="V45" s="76" t="s">
        <v>144</v>
      </c>
      <c r="W45" s="77">
        <v>10695</v>
      </c>
      <c r="X45" s="146">
        <v>940</v>
      </c>
      <c r="Y45" s="235"/>
      <c r="Z45" s="80">
        <f t="shared" ref="Z45:Z48" si="4">AB44+1</f>
        <v>10923</v>
      </c>
      <c r="AA45" s="76" t="s">
        <v>144</v>
      </c>
      <c r="AB45" s="77">
        <v>11468</v>
      </c>
      <c r="AC45" s="146">
        <v>1008</v>
      </c>
    </row>
    <row r="46" spans="1:29" x14ac:dyDescent="0.25">
      <c r="A46" s="75">
        <f t="shared" si="0"/>
        <v>7602</v>
      </c>
      <c r="B46" s="233" t="s">
        <v>144</v>
      </c>
      <c r="C46" s="78">
        <v>7963</v>
      </c>
      <c r="D46" s="146">
        <v>700</v>
      </c>
      <c r="E46" s="237"/>
      <c r="F46" s="80">
        <f t="shared" si="1"/>
        <v>8375</v>
      </c>
      <c r="G46" s="76" t="s">
        <v>144</v>
      </c>
      <c r="H46" s="77">
        <v>8773</v>
      </c>
      <c r="I46" s="146">
        <v>772</v>
      </c>
      <c r="J46" s="237"/>
      <c r="K46" s="80">
        <f t="shared" si="2"/>
        <v>9149</v>
      </c>
      <c r="L46" s="76" t="s">
        <v>144</v>
      </c>
      <c r="M46" s="77">
        <v>9583</v>
      </c>
      <c r="N46" s="146">
        <v>843</v>
      </c>
      <c r="O46" s="145"/>
      <c r="P46" s="80">
        <v>9922</v>
      </c>
      <c r="Q46" s="76" t="s">
        <v>144</v>
      </c>
      <c r="R46" s="77">
        <v>10394</v>
      </c>
      <c r="S46" s="146">
        <v>914</v>
      </c>
      <c r="T46" s="235"/>
      <c r="U46" s="238">
        <f t="shared" si="3"/>
        <v>10696</v>
      </c>
      <c r="V46" s="76" t="s">
        <v>144</v>
      </c>
      <c r="W46" s="77">
        <v>11204</v>
      </c>
      <c r="X46" s="146">
        <v>986</v>
      </c>
      <c r="Y46" s="235"/>
      <c r="Z46" s="80">
        <f t="shared" si="4"/>
        <v>11469</v>
      </c>
      <c r="AA46" s="76" t="s">
        <v>144</v>
      </c>
      <c r="AB46" s="77">
        <v>12014</v>
      </c>
      <c r="AC46" s="146">
        <v>1057</v>
      </c>
    </row>
    <row r="47" spans="1:29" x14ac:dyDescent="0.25">
      <c r="A47" s="80">
        <f t="shared" si="0"/>
        <v>7964</v>
      </c>
      <c r="B47" s="76" t="s">
        <v>144</v>
      </c>
      <c r="C47" s="77">
        <v>8144</v>
      </c>
      <c r="D47" s="146">
        <v>725</v>
      </c>
      <c r="E47" s="237"/>
      <c r="F47" s="80">
        <f t="shared" si="1"/>
        <v>8774</v>
      </c>
      <c r="G47" s="76" t="s">
        <v>144</v>
      </c>
      <c r="H47" s="77">
        <v>8972</v>
      </c>
      <c r="I47" s="146">
        <v>799</v>
      </c>
      <c r="J47" s="237"/>
      <c r="K47" s="80">
        <f t="shared" si="2"/>
        <v>9584</v>
      </c>
      <c r="L47" s="76" t="s">
        <v>144</v>
      </c>
      <c r="M47" s="77">
        <v>9801</v>
      </c>
      <c r="N47" s="146">
        <v>872</v>
      </c>
      <c r="O47" s="145"/>
      <c r="P47" s="80">
        <f>R46+1</f>
        <v>10395</v>
      </c>
      <c r="Q47" s="76" t="s">
        <v>144</v>
      </c>
      <c r="R47" s="77">
        <v>10630</v>
      </c>
      <c r="S47" s="146">
        <v>946</v>
      </c>
      <c r="U47" s="238">
        <f t="shared" si="3"/>
        <v>11205</v>
      </c>
      <c r="V47" s="76" t="s">
        <v>144</v>
      </c>
      <c r="W47" s="77">
        <v>11459</v>
      </c>
      <c r="X47" s="146">
        <v>1020</v>
      </c>
      <c r="Z47" s="80">
        <f t="shared" si="4"/>
        <v>12015</v>
      </c>
      <c r="AA47" s="76" t="s">
        <v>144</v>
      </c>
      <c r="AB47" s="77">
        <v>12287</v>
      </c>
      <c r="AC47" s="146">
        <v>1094</v>
      </c>
    </row>
    <row r="48" spans="1:29" ht="23.25" x14ac:dyDescent="0.25">
      <c r="A48" s="80">
        <f t="shared" si="0"/>
        <v>8145</v>
      </c>
      <c r="B48" s="76" t="s">
        <v>144</v>
      </c>
      <c r="C48" s="77">
        <v>8739</v>
      </c>
      <c r="D48" s="245" t="s">
        <v>193</v>
      </c>
      <c r="E48" s="237"/>
      <c r="F48" s="90">
        <f t="shared" si="1"/>
        <v>8973</v>
      </c>
      <c r="G48" s="82" t="s">
        <v>144</v>
      </c>
      <c r="H48" s="91" t="s">
        <v>145</v>
      </c>
      <c r="I48" s="92" t="s">
        <v>146</v>
      </c>
      <c r="J48" s="237"/>
      <c r="K48" s="90">
        <f t="shared" si="2"/>
        <v>9802</v>
      </c>
      <c r="L48" s="82" t="s">
        <v>144</v>
      </c>
      <c r="M48" s="91" t="s">
        <v>145</v>
      </c>
      <c r="N48" s="92" t="s">
        <v>146</v>
      </c>
      <c r="O48" s="145"/>
      <c r="P48" s="90">
        <f>R47+1</f>
        <v>10631</v>
      </c>
      <c r="Q48" s="82" t="s">
        <v>144</v>
      </c>
      <c r="R48" s="91" t="s">
        <v>145</v>
      </c>
      <c r="S48" s="92" t="s">
        <v>146</v>
      </c>
      <c r="U48" s="147">
        <f t="shared" si="3"/>
        <v>11460</v>
      </c>
      <c r="V48" s="82" t="s">
        <v>144</v>
      </c>
      <c r="W48" s="91" t="s">
        <v>145</v>
      </c>
      <c r="X48" s="92" t="s">
        <v>146</v>
      </c>
      <c r="Z48" s="90">
        <f t="shared" si="4"/>
        <v>12288</v>
      </c>
      <c r="AA48" s="82" t="s">
        <v>144</v>
      </c>
      <c r="AB48" s="91" t="s">
        <v>145</v>
      </c>
      <c r="AC48" s="92" t="s">
        <v>146</v>
      </c>
    </row>
    <row r="49" spans="1:19" x14ac:dyDescent="0.25">
      <c r="A49" s="90">
        <f t="shared" si="0"/>
        <v>8740</v>
      </c>
      <c r="B49" s="82" t="s">
        <v>144</v>
      </c>
      <c r="C49" s="91" t="s">
        <v>145</v>
      </c>
      <c r="D49" s="92" t="s">
        <v>146</v>
      </c>
      <c r="E49" s="237"/>
      <c r="F49" s="237"/>
      <c r="G49" s="233"/>
      <c r="H49" s="77"/>
      <c r="I49" s="231"/>
      <c r="J49" s="237"/>
      <c r="O49" s="145"/>
      <c r="P49" s="236"/>
      <c r="Q49" s="76"/>
      <c r="R49" s="77"/>
      <c r="S49" s="231"/>
    </row>
    <row r="51" spans="1:19" x14ac:dyDescent="0.25">
      <c r="A51" s="313" t="s">
        <v>180</v>
      </c>
      <c r="B51" s="314"/>
      <c r="C51" s="314"/>
      <c r="D51" s="314"/>
      <c r="F51" s="313" t="s">
        <v>181</v>
      </c>
      <c r="G51" s="314"/>
      <c r="H51" s="314"/>
      <c r="I51" s="314"/>
    </row>
    <row r="52" spans="1:19" x14ac:dyDescent="0.25">
      <c r="A52" s="310" t="s">
        <v>142</v>
      </c>
      <c r="B52" s="311"/>
      <c r="C52" s="312"/>
      <c r="D52" s="85" t="s">
        <v>147</v>
      </c>
      <c r="F52" s="310" t="s">
        <v>142</v>
      </c>
      <c r="G52" s="311"/>
      <c r="H52" s="312"/>
      <c r="I52" s="85" t="s">
        <v>147</v>
      </c>
    </row>
    <row r="53" spans="1:19" x14ac:dyDescent="0.25">
      <c r="A53" s="241">
        <v>0</v>
      </c>
      <c r="B53" s="232" t="s">
        <v>144</v>
      </c>
      <c r="C53" s="242">
        <v>2332</v>
      </c>
      <c r="D53" s="243">
        <v>2</v>
      </c>
      <c r="E53" s="235"/>
      <c r="F53" s="241">
        <v>0</v>
      </c>
      <c r="G53" s="232" t="s">
        <v>144</v>
      </c>
      <c r="H53" s="242">
        <v>2497</v>
      </c>
      <c r="I53" s="243">
        <v>2</v>
      </c>
    </row>
    <row r="54" spans="1:19" x14ac:dyDescent="0.25">
      <c r="A54" s="238">
        <v>2333</v>
      </c>
      <c r="B54" s="233" t="s">
        <v>144</v>
      </c>
      <c r="C54" s="239">
        <v>2915</v>
      </c>
      <c r="D54" s="244">
        <v>3</v>
      </c>
      <c r="E54" s="235"/>
      <c r="F54" s="238">
        <v>2498</v>
      </c>
      <c r="G54" s="233" t="s">
        <v>144</v>
      </c>
      <c r="H54" s="239">
        <v>3099</v>
      </c>
      <c r="I54" s="244">
        <v>3</v>
      </c>
    </row>
    <row r="55" spans="1:19" x14ac:dyDescent="0.25">
      <c r="A55" s="238">
        <v>2916</v>
      </c>
      <c r="B55" s="233" t="s">
        <v>144</v>
      </c>
      <c r="C55" s="239">
        <v>3498</v>
      </c>
      <c r="D55" s="244">
        <v>47</v>
      </c>
      <c r="E55" s="235"/>
      <c r="F55" s="238">
        <v>3100</v>
      </c>
      <c r="G55" s="233" t="s">
        <v>144</v>
      </c>
      <c r="H55" s="239">
        <v>3719</v>
      </c>
      <c r="I55" s="244">
        <v>50</v>
      </c>
    </row>
    <row r="56" spans="1:19" x14ac:dyDescent="0.25">
      <c r="A56" s="238">
        <v>3499</v>
      </c>
      <c r="B56" s="233" t="s">
        <v>144</v>
      </c>
      <c r="C56" s="239">
        <v>4081</v>
      </c>
      <c r="D56" s="244">
        <v>75</v>
      </c>
      <c r="E56" s="235"/>
      <c r="F56" s="238">
        <v>3720</v>
      </c>
      <c r="G56" s="233" t="s">
        <v>144</v>
      </c>
      <c r="H56" s="239">
        <v>4339</v>
      </c>
      <c r="I56" s="244">
        <v>79</v>
      </c>
    </row>
    <row r="57" spans="1:19" x14ac:dyDescent="0.25">
      <c r="A57" s="238">
        <v>4082</v>
      </c>
      <c r="B57" s="233" t="s">
        <v>144</v>
      </c>
      <c r="C57" s="239">
        <v>4664</v>
      </c>
      <c r="D57" s="244">
        <v>117</v>
      </c>
      <c r="E57" s="235"/>
      <c r="F57" s="238">
        <v>4340</v>
      </c>
      <c r="G57" s="233" t="s">
        <v>144</v>
      </c>
      <c r="H57" s="239">
        <v>4958</v>
      </c>
      <c r="I57" s="244">
        <v>124</v>
      </c>
    </row>
    <row r="58" spans="1:19" x14ac:dyDescent="0.25">
      <c r="A58" s="238">
        <v>4665</v>
      </c>
      <c r="B58" s="233" t="s">
        <v>144</v>
      </c>
      <c r="C58" s="239">
        <v>5247</v>
      </c>
      <c r="D58" s="244">
        <v>167</v>
      </c>
      <c r="E58" s="235"/>
      <c r="F58" s="238">
        <v>4959</v>
      </c>
      <c r="G58" s="233" t="s">
        <v>144</v>
      </c>
      <c r="H58" s="239">
        <v>5578</v>
      </c>
      <c r="I58" s="244">
        <v>178</v>
      </c>
    </row>
    <row r="59" spans="1:19" x14ac:dyDescent="0.25">
      <c r="A59" s="238">
        <v>5248</v>
      </c>
      <c r="B59" s="233" t="s">
        <v>144</v>
      </c>
      <c r="C59" s="239">
        <v>5830</v>
      </c>
      <c r="D59" s="244">
        <v>226</v>
      </c>
      <c r="E59" s="235"/>
      <c r="F59" s="238">
        <v>5579</v>
      </c>
      <c r="G59" s="233" t="s">
        <v>144</v>
      </c>
      <c r="H59" s="239">
        <v>6198</v>
      </c>
      <c r="I59" s="244">
        <v>240</v>
      </c>
    </row>
    <row r="60" spans="1:19" x14ac:dyDescent="0.25">
      <c r="A60" s="238">
        <v>5831</v>
      </c>
      <c r="B60" s="233" t="s">
        <v>144</v>
      </c>
      <c r="C60" s="239">
        <v>6413</v>
      </c>
      <c r="D60" s="244">
        <v>293</v>
      </c>
      <c r="E60" s="235"/>
      <c r="F60" s="238">
        <v>6199</v>
      </c>
      <c r="G60" s="233" t="s">
        <v>144</v>
      </c>
      <c r="H60" s="239">
        <v>6818</v>
      </c>
      <c r="I60" s="244">
        <v>311</v>
      </c>
    </row>
    <row r="61" spans="1:19" x14ac:dyDescent="0.25">
      <c r="A61" s="238">
        <v>6414</v>
      </c>
      <c r="B61" s="233" t="s">
        <v>144</v>
      </c>
      <c r="C61" s="239">
        <v>6995</v>
      </c>
      <c r="D61" s="244">
        <v>368</v>
      </c>
      <c r="E61" s="235"/>
      <c r="F61" s="238">
        <v>6819</v>
      </c>
      <c r="G61" s="233" t="s">
        <v>144</v>
      </c>
      <c r="H61" s="239">
        <v>7437</v>
      </c>
      <c r="I61" s="244">
        <v>391</v>
      </c>
    </row>
    <row r="62" spans="1:19" x14ac:dyDescent="0.25">
      <c r="A62" s="238">
        <v>6996</v>
      </c>
      <c r="B62" s="233" t="s">
        <v>144</v>
      </c>
      <c r="C62" s="239">
        <v>7578</v>
      </c>
      <c r="D62" s="244">
        <v>451</v>
      </c>
      <c r="E62" s="235"/>
      <c r="F62" s="238">
        <v>7438</v>
      </c>
      <c r="G62" s="233" t="s">
        <v>144</v>
      </c>
      <c r="H62" s="239">
        <v>8057</v>
      </c>
      <c r="I62" s="244">
        <v>480</v>
      </c>
    </row>
    <row r="63" spans="1:19" x14ac:dyDescent="0.25">
      <c r="A63" s="238">
        <v>7579</v>
      </c>
      <c r="B63" s="233" t="s">
        <v>144</v>
      </c>
      <c r="C63" s="239">
        <v>8161</v>
      </c>
      <c r="D63" s="244">
        <v>543</v>
      </c>
      <c r="E63" s="235"/>
      <c r="F63" s="238">
        <v>8058</v>
      </c>
      <c r="G63" s="233" t="s">
        <v>144</v>
      </c>
      <c r="H63" s="239">
        <v>8677</v>
      </c>
      <c r="I63" s="244">
        <v>577</v>
      </c>
    </row>
    <row r="64" spans="1:19" x14ac:dyDescent="0.25">
      <c r="A64" s="238">
        <v>8162</v>
      </c>
      <c r="B64" s="233" t="s">
        <v>144</v>
      </c>
      <c r="C64" s="239">
        <v>8744</v>
      </c>
      <c r="D64" s="244">
        <v>642</v>
      </c>
      <c r="E64" s="235"/>
      <c r="F64" s="238">
        <v>8678</v>
      </c>
      <c r="G64" s="233" t="s">
        <v>144</v>
      </c>
      <c r="H64" s="239">
        <v>9297</v>
      </c>
      <c r="I64" s="244">
        <v>683</v>
      </c>
    </row>
    <row r="65" spans="1:9" x14ac:dyDescent="0.25">
      <c r="A65" s="238">
        <v>8745</v>
      </c>
      <c r="B65" s="233" t="s">
        <v>144</v>
      </c>
      <c r="C65" s="239">
        <v>9327</v>
      </c>
      <c r="D65" s="244">
        <v>750</v>
      </c>
      <c r="E65" s="235"/>
      <c r="F65" s="238">
        <v>9298</v>
      </c>
      <c r="G65" s="233" t="s">
        <v>144</v>
      </c>
      <c r="H65" s="239">
        <v>9916</v>
      </c>
      <c r="I65" s="244">
        <v>797</v>
      </c>
    </row>
    <row r="66" spans="1:9" x14ac:dyDescent="0.25">
      <c r="A66" s="238">
        <v>9328</v>
      </c>
      <c r="B66" s="233" t="s">
        <v>144</v>
      </c>
      <c r="C66" s="239">
        <v>9910</v>
      </c>
      <c r="D66" s="244">
        <v>866</v>
      </c>
      <c r="E66" s="235"/>
      <c r="F66" s="238">
        <v>9917</v>
      </c>
      <c r="G66" s="233" t="s">
        <v>144</v>
      </c>
      <c r="H66" s="239">
        <v>10536</v>
      </c>
      <c r="I66" s="244">
        <v>920</v>
      </c>
    </row>
    <row r="67" spans="1:9" x14ac:dyDescent="0.25">
      <c r="A67" s="238">
        <v>9911</v>
      </c>
      <c r="B67" s="233" t="s">
        <v>144</v>
      </c>
      <c r="C67" s="239">
        <v>10493</v>
      </c>
      <c r="D67" s="244">
        <v>918</v>
      </c>
      <c r="E67" s="235"/>
      <c r="F67" s="238">
        <v>10537</v>
      </c>
      <c r="G67" s="233" t="s">
        <v>144</v>
      </c>
      <c r="H67" s="239">
        <v>11156</v>
      </c>
      <c r="I67" s="244">
        <v>976</v>
      </c>
    </row>
    <row r="68" spans="1:9" x14ac:dyDescent="0.25">
      <c r="A68" s="238">
        <v>10494</v>
      </c>
      <c r="B68" s="233" t="s">
        <v>144</v>
      </c>
      <c r="C68" s="239">
        <v>11076</v>
      </c>
      <c r="D68" s="261">
        <v>971</v>
      </c>
      <c r="E68" s="235"/>
      <c r="F68" s="238">
        <v>11157</v>
      </c>
      <c r="G68" s="233" t="s">
        <v>144</v>
      </c>
      <c r="H68" s="239">
        <v>11776</v>
      </c>
      <c r="I68" s="261">
        <v>1032</v>
      </c>
    </row>
    <row r="69" spans="1:9" x14ac:dyDescent="0.25">
      <c r="A69" s="238">
        <f>C68+1</f>
        <v>11077</v>
      </c>
      <c r="B69" s="233" t="s">
        <v>144</v>
      </c>
      <c r="C69" s="239">
        <v>11659</v>
      </c>
      <c r="D69" s="261">
        <v>1023</v>
      </c>
      <c r="E69" s="235"/>
      <c r="F69" s="238">
        <f>H68+1</f>
        <v>11777</v>
      </c>
      <c r="G69" s="233" t="s">
        <v>144</v>
      </c>
      <c r="H69" s="239">
        <v>12395</v>
      </c>
      <c r="I69" s="261">
        <v>1088</v>
      </c>
    </row>
    <row r="70" spans="1:9" x14ac:dyDescent="0.25">
      <c r="A70" s="238">
        <f t="shared" ref="A70:A73" si="5">C69+1</f>
        <v>11660</v>
      </c>
      <c r="B70" s="233" t="s">
        <v>144</v>
      </c>
      <c r="C70" s="239">
        <v>12242</v>
      </c>
      <c r="D70" s="261">
        <v>1076</v>
      </c>
      <c r="F70" s="238">
        <f t="shared" ref="F70:F73" si="6">H69+1</f>
        <v>12396</v>
      </c>
      <c r="G70" s="233" t="s">
        <v>144</v>
      </c>
      <c r="H70" s="239">
        <v>13015</v>
      </c>
      <c r="I70" s="261">
        <v>1144</v>
      </c>
    </row>
    <row r="71" spans="1:9" x14ac:dyDescent="0.25">
      <c r="A71" s="238">
        <f t="shared" si="5"/>
        <v>12243</v>
      </c>
      <c r="B71" s="233" t="s">
        <v>144</v>
      </c>
      <c r="C71" s="239">
        <v>12825</v>
      </c>
      <c r="D71" s="261">
        <v>1128</v>
      </c>
      <c r="F71" s="238">
        <f t="shared" si="6"/>
        <v>13016</v>
      </c>
      <c r="G71" s="233" t="s">
        <v>144</v>
      </c>
      <c r="H71" s="239">
        <v>13635</v>
      </c>
      <c r="I71" s="261">
        <v>1199</v>
      </c>
    </row>
    <row r="72" spans="1:9" x14ac:dyDescent="0.25">
      <c r="A72" s="238">
        <f t="shared" si="5"/>
        <v>12826</v>
      </c>
      <c r="B72" s="233" t="s">
        <v>144</v>
      </c>
      <c r="C72" s="239">
        <v>13116</v>
      </c>
      <c r="D72" s="261">
        <v>1167</v>
      </c>
      <c r="F72" s="238">
        <f t="shared" si="6"/>
        <v>13636</v>
      </c>
      <c r="G72" s="233" t="s">
        <v>144</v>
      </c>
      <c r="H72" s="239">
        <v>13945</v>
      </c>
      <c r="I72" s="261">
        <v>1241</v>
      </c>
    </row>
    <row r="73" spans="1:9" x14ac:dyDescent="0.25">
      <c r="A73" s="147">
        <f t="shared" si="5"/>
        <v>13117</v>
      </c>
      <c r="B73" s="246" t="s">
        <v>144</v>
      </c>
      <c r="C73" s="240" t="s">
        <v>145</v>
      </c>
      <c r="D73" s="262" t="s">
        <v>146</v>
      </c>
      <c r="F73" s="147">
        <f t="shared" si="6"/>
        <v>13946</v>
      </c>
      <c r="G73" s="246" t="s">
        <v>144</v>
      </c>
      <c r="H73" s="240" t="s">
        <v>145</v>
      </c>
      <c r="I73" s="262" t="s">
        <v>146</v>
      </c>
    </row>
  </sheetData>
  <sheetProtection algorithmName="SHA-512" hashValue="l+usnWgWS9OZbVwGnuqcfmmZ0q2+Ziz2BvMOVhCR82Rfr+sOLCSl5pEzpz0cVHBfqt/xALPRyzkcBt7Eejd+Mg==" saltValue="YmHTDQhcTokhJBtgEZzPyw==" spinCount="100000" sheet="1" objects="1" scenarios="1"/>
  <mergeCells count="28">
    <mergeCell ref="A51:D51"/>
    <mergeCell ref="A52:C52"/>
    <mergeCell ref="F51:I51"/>
    <mergeCell ref="F52:H52"/>
    <mergeCell ref="P26:S26"/>
    <mergeCell ref="P27:R27"/>
    <mergeCell ref="U26:X26"/>
    <mergeCell ref="U27:W27"/>
    <mergeCell ref="Z26:AC26"/>
    <mergeCell ref="Z27:AB27"/>
    <mergeCell ref="A26:D26"/>
    <mergeCell ref="A27:C27"/>
    <mergeCell ref="F26:I26"/>
    <mergeCell ref="F27:H27"/>
    <mergeCell ref="K26:N26"/>
    <mergeCell ref="K27:M27"/>
    <mergeCell ref="P1:S1"/>
    <mergeCell ref="P2:R2"/>
    <mergeCell ref="U1:X1"/>
    <mergeCell ref="U2:W2"/>
    <mergeCell ref="Z1:AC1"/>
    <mergeCell ref="Z2:AB2"/>
    <mergeCell ref="A1:D1"/>
    <mergeCell ref="A2:C2"/>
    <mergeCell ref="F1:I1"/>
    <mergeCell ref="F2:H2"/>
    <mergeCell ref="K1:N1"/>
    <mergeCell ref="K2:M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o P j 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e o P j 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D 4 0 4 o i k e 4 D g A A A B E A A A A T A B w A R m 9 y b X V s Y X M v U 2 V j d G l v b j E u b S C i G A A o o B Q A A A A A A A A A A A A A A A A A A A A A A A A A A A A r T k 0 u y c z P U w i G 0 I b W A F B L A Q I t A B Q A A g A I A H q D 4 0 4 d N C w y p w A A A P k A A A A S A A A A A A A A A A A A A A A A A A A A A A B D b 2 5 m a W c v U G F j a 2 F n Z S 5 4 b W x Q S w E C L Q A U A A I A C A B 6 g + N O D 8 r p q 6 Q A A A D p A A A A E w A A A A A A A A A A A A A A A A D z A A A A W 0 N v b n R l b n R f V H l w Z X N d L n h t b F B L A Q I t A B Q A A g A I A H q D 4 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9 w h 1 7 E m y T r t X 0 s 6 j x W E 0 A A A A A A I A A A A A A A N m A A D A A A A A E A A A A D L F R R U L 5 C w s R I 6 I H t H m Q v U A A A A A B I A A A K A A A A A Q A A A A f Q + E g S U S B 1 F P B A c S x D Z T H l A A A A C Q f L 7 W R 9 U 1 c v x m c 0 2 L b x U r L z X X Y k g + F P O s s + K R m d 0 I K E C Q q t U 1 n S g e j h 9 s r j G z l b j 8 6 f U G C D n X q s c k r D 6 g e T Q g f W Q Y s e k J C P V 4 4 j K w V H C M 1 x Q A A A A s E k w k F j 3 w R y j a R W d C u x Z 9 E t Z R 0 Q = = < / D a t a M a s h u p > 
</file>

<file path=customXml/itemProps1.xml><?xml version="1.0" encoding="utf-8"?>
<ds:datastoreItem xmlns:ds="http://schemas.openxmlformats.org/officeDocument/2006/customXml" ds:itemID="{A17565BE-5152-4117-8935-52AA3972B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CO-PAYMENT CALCULATOR</vt:lpstr>
      <vt:lpstr>DataPull_Final</vt:lpstr>
      <vt:lpstr>New App (200%)</vt:lpstr>
      <vt:lpstr>Rede (225%)</vt:lpstr>
      <vt:lpstr>Instruc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03T18:22:46Z</dcterms:created>
  <dcterms:modified xsi:type="dcterms:W3CDTF">2020-01-27T22:16:50Z</dcterms:modified>
</cp:coreProperties>
</file>